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5AE7245E-56A8-44FF-8F76-6738CC39E72E}"/>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6</definedName>
  </definedNames>
  <calcPr calcId="191028"/>
  <pivotCaches>
    <pivotCache cacheId="46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82" uniqueCount="202">
  <si>
    <t>Zeilenbeschriftungen</t>
  </si>
  <si>
    <t>Anzahl von entry_id</t>
  </si>
  <si>
    <t>K1</t>
  </si>
  <si>
    <t>Generische Umweltaussage ohne Beleg</t>
  </si>
  <si>
    <t>potenziell_kritisch</t>
  </si>
  <si>
    <t>kritisch</t>
  </si>
  <si>
    <t>K2</t>
  </si>
  <si>
    <t>Siegel, Label oder Zertifikat</t>
  </si>
  <si>
    <t>unkritisch</t>
  </si>
  <si>
    <t>K4</t>
  </si>
  <si>
    <t>Zukunftsversprechen oder Nachhaltigkeitsziel</t>
  </si>
  <si>
    <t>K5</t>
  </si>
  <si>
    <t>Cherry-Picking oder Teilbereichsaussage</t>
  </si>
  <si>
    <t>K6</t>
  </si>
  <si>
    <t>Haltbarkeit, Reparierbarkeit oder Lebensdauer</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2-08-08-43-577</t>
  </si>
  <si>
    <t>2026-03-30-Entwurfsversion-Good-Practices-AT-2.pdf</t>
  </si>
  <si>
    <t>P0001-F001</t>
  </si>
  <si>
    <t>GEMEINWOHL- BILANZIERTER UNTERNEHMEN</t>
  </si>
  <si>
    <t>Verweis auf 'gemeinwohl-bilanzierte' Unternehmen ohne Erläuterung des Labels/Status</t>
  </si>
  <si>
    <t>Die Phrase 'GEMEINWOHL- BILANZIERTER UNTERNEHMEN' verweist textlich auf einen speziellen Bilanzierungs-/Zertifizierungsstatus. Auf dieser Seite ist jedoch nicht erläutert, ob es sich um ein unabhängiges Siegel handelt, welche Stelle dahintersteht oder wofür genau der Status vergeben wird. Deshalb ist die Angabe auf dieser Seite unklar und potenziell irreführend.</t>
  </si>
  <si>
    <t>Auf dieser Seite kurz angeben, ob 'gemeinwohl-bilanziert' ein formales, extern geprüftes Zertifikat ist und falls ja, welche Stelle/Organisation dies vergibt oder welche Kriterien kurz gelten; alternativ die Formulierung neutralisieren (z. B. 'Erfahrungen von Unternehmen mit Gemeinwohl-Bilanzen') wenn Unabhängigkeit nicht festgestellt werden soll.</t>
  </si>
  <si>
    <t>P0001-F002</t>
  </si>
  <si>
    <t>GELEBTE GEMEINWOHL- ÖKONOMIE</t>
  </si>
  <si>
    <t>Positionierung als 'gelebte Gemeinwohl-Ökonomie' ohne Nachweis auf dieser Seite</t>
  </si>
  <si>
    <t>Der Slogan 'GELEBTE GEMEINWOHL- ÖKONOMIE' stellt eine positive Nachhaltigkeits-/Gemeinwohl-Positionierung. Auf dieser Seite werden jedoch keine konkreten Beispiele, Messgrößen oder Belege genannt, die diese Aussage stützen. Daher ist die Aussage auf dieser Seite nicht belegt.</t>
  </si>
  <si>
    <t>Konkreten, knappen Beleg auf derselben Seite ergänzen oder die Aussage präzisieren, z. B. durch Hinweis auf exemplarische 'Good Practices' (Stichworte) oder Verweis auf die Seite/Abschnitt mit den entsprechenden Nachweisen, statt die pauschale Formulierung allein stehen zu lassen.</t>
  </si>
  <si>
    <t>P0002-F001</t>
  </si>
  <si>
    <t>Die Good Practices zeigen:
Gemeinwohl in Betrieben ist machbar und erfolg-
reich!</t>
  </si>
  <si>
    <t>Unbelegtes, absolut formulierendes Erfolgs- und Machbarkeitsversprechen zur Gemeinwohl‑Umsetzung</t>
  </si>
  <si>
    <t>Die Aussage "Gemeinwohl in Betrieben ist machbar und erfolgreich!" stellt eine positive, allgemeine Wirkungs- und Machbarkeitsbehauptung zur Umsetzung gemeinwohlorientierter Praxis. Auf dieser Seite wird kein konkreter Nachweis, keine Daten- oder Fallbeispielreferenz geliefert, die den generellen Erfolg oder die Breitenwirksamkeit belegen. Deshalb ist die Aussage auf dieser Seite nicht belegt und damit potenziell kritisch.</t>
  </si>
  <si>
    <t>Auf dieser Seite die Aussage entweder abschwächen (z. B. 'zeigt, dass Gemeinwohl-Orientierung in einzelnen Unternehmen machbar sein kann') oder durch direkten Verweis auf konkrete, zitierbare Beispiele/Daten im Dokument untermauern (z. B. 'siehe Good Practice X, Seite Y, mit quantifizierten Ergebnissen').</t>
  </si>
  <si>
    <t>P0002-F002</t>
  </si>
  <si>
    <t>Mit der Gemeinwohl-Bilanz bietet die GWÖ eine
Methode, mit der ein Unternehmen seinen Beitrag
zum Gemeinwohl vollständig und systematisch ent-
lang der GWÖ-Matrix mit 20 Gemeinwohl-Themen
bewerten und verbessern kann.</t>
  </si>
  <si>
    <t>Breit und absolut formulierter Methodenanspruch ("vollständig und systematisch") ohne Einschränkung oder Beleg</t>
  </si>
  <si>
    <t>Die Formulierung behauptet, die Gemeinwohl-Bilanz ermögliche eine 'vollständige und systematische' Bewertung und Verbesserung des Beitrags zum Gemeinwohl. Auf dieser Seite wird nicht erläutert, was 'vollständig' genau bedeutet, welche Grenzen, Methodengrenzen oder Nachweiskriterien gelten, noch werden Belege oder Verweise auf methodische Validierung genannt. Daher ist der Anspruch auf dieser Seite nicht hinreichend eingegrenzt oder belegt und damit potenziell kritisch.</t>
  </si>
  <si>
    <t>Präzisieren, was mit 'vollständig und systematisch' gemeint ist (z. B. welche Wirkungsbereiche abgedeckt werden, bekannte methodische Grenzen) oder einen Verweis auf die Stelle im Dokument/Methodenpapier aufnehmen, die die Validierung, den Scope und die Methodengrenzen der Gemeinwohl-Bilanz dokumentiert.</t>
  </si>
  <si>
    <t>P0003-F001</t>
  </si>
  <si>
    <t>Das Ziel der Preisgestaltung bei SONNENTOR ist es, faire Preise für Rohwaren zu gewährleisten und eine gerechte Entlohnung der Produzent*innen sicherzustellen.</t>
  </si>
  <si>
    <t>Anspruch auf faire Preise und gerechte Entlohnung ohne Nachweis oder Methodik auf dieser Seite</t>
  </si>
  <si>
    <t>Die Aussage stellt eine positive Nachhaltigkeits- bzw. Sozialleistungsbehauptung über Preisgestaltung und gerechte Entlohnung auf. Auf dieser Seite wird nicht erklärt, wie "faire Preise" oder "gerechte Entlohnung" definiert, gemessen oder umgesetzt werden, weshalb die Aussage auf dieser Seite nicht belegt ist. Daher ist die Aussage potenziell kritisch, weil für die Prüfung konkrete Belege oder Kriterien fehlen.</t>
  </si>
  <si>
    <t>Geben Sie auf dieser Seite an, wie "faire Preise" bzw. "gerechte Entlohnung" definiert und überprüft werden (z. B. Referenzpreise, Zuschläge, vertragliche Mindestpreise, Kontrollmechanismen) oder verweisen Sie hier konkret auf die Stelle im Dokument, die die angewandte Methodik bzw. Nachweise enthält.</t>
  </si>
  <si>
    <t>P0003-F002</t>
  </si>
  <si>
    <t>Durch die biologische Anbauweise und die Ernte von Hand bleibt die Wertschöpfung zudem vor Ort und es werden die natürlichen Voraussetzungen für langfristige, fruchtbare Ernten gestärkt.</t>
  </si>
  <si>
    <t>Breite Wirkungsaussage zur biologischen Anbauweise ohne konkrete Belege auf der Seite</t>
  </si>
  <si>
    <t>Die Formulierung macht eine weitreichende, ursächliche Wirkungsaussage (lokale Wertschöpfung und Stärkung natürlicher Voraussetzungen) über biologische Anbauweise und Handernte. Auf dieser Seite werden keine konkreten Indikatoren, Messwerte oder Belege genannt, die diese Effekte belegen, sodass die Behauptung auf dieser Seite nicht hinreichend erläutert ist.</t>
  </si>
  <si>
    <t>Beschränken oder präzisieren Sie die Aussage auf dieser Seite und fügen Sie konkrete Hinweise hinzu (z. B. quantifizierbare lokale Wertschöpfungsanteile, Beispiele für Maßnahmen zur Bodengesundheit oder Verweise auf Monitoring-/Evalutionsdaten), oder kennzeichnen Sie die Aussage als unternehmensspezifische Einschätzung.</t>
  </si>
  <si>
    <t>P0003-F003</t>
  </si>
  <si>
    <t>SONNENTOR ist heute international tätig und bezieht den Großteil aller Rohwaren weiterhin direkt von Bio-(Klein)betrieben.</t>
  </si>
  <si>
    <t>Angabe 'Großteil' der Direktbezüge ohne Quantifizierung auf der Seite</t>
  </si>
  <si>
    <t>Die Aussage vermittelt eine positive Beschaffungspraktik (Direkthandel mit Bio-(Klein)betrieben) und benutzt den ungenauen Begriff 'Großteil'. Auf dieser Seite fehlen genaue Prozentangaben oder eine Definition von 'Großteil', sodass die Behauptung auf dieser Seite nicht ausreichend quantifiziert ist.</t>
  </si>
  <si>
    <t>Präzisieren Sie auf dieser Seite den Umfang (z. B. Prozentangabe oder Mengenanteil) der direkt bezogenen Rohwaren oder verweisen Sie auf die Stelle im Bericht, die diese Quantifizierung enthält.</t>
  </si>
  <si>
    <t>P0003-F004</t>
  </si>
  <si>
    <t>Status: Neunte Gemeinwohl-Bilanz mit ext. Audit</t>
  </si>
  <si>
    <t>Hinweis auf Gemeinwohl-Bilanz mit externem Audit ohne Angaben zur Auditorenschaft oder Prüfumfang</t>
  </si>
  <si>
    <t>Die Erwähnung einer 'Neunten Gemeinwohl-Bilanz mit ext. Audit' ist ein Verweis auf eine externe Prüf- bzw. Bilanzierungsleistung (Label/Zertifikat-Charakter). Auf dieser Seite ist nicht angegeben, wer das 'ext. Audit' durchgeführt hat, welchen Umfang oder welche Aussagekraft das Audit hat, sodass die Unabhängigkeit und der Geltungsbereich auf dieser Seite nicht klar sind.</t>
  </si>
  <si>
    <t>Nennen Sie auf dieser Seite den Namen der externen Prüfstelle bzw. Auditor*in und kurz den Prüfungsumfang (z. B. geprüfte Bereiche oder Zeitraum) oder verweisen Sie auf eine konkrete Stelle im Dokument mit diesen Angaben.</t>
  </si>
  <si>
    <t>P0004-F001</t>
  </si>
  <si>
    <t>sämtliche Überschüsse nicht als Dividenden ausgeschüttet, sondern direkt in gesellschaftlich wertvolle Projekte zurückfließen.</t>
  </si>
  <si>
    <t>Behauptung, dass alle Überschüsse direkt in gesellschaftlich wertvolle Projekte reinvestiert werden.</t>
  </si>
  <si>
    <t>Die Aussage stellt eine positive Nachhaltigkeitswirkung (vollständige Reinvestition aller Überschüsse in 'gesellschaftlich wertvolle Projekte') dar, liefert auf dieser Seite jedoch keine konkreten Belege, Beispiele, Beträge oder Nachweise. Auf dieser Seite nicht belegt, weshalb die Aussage prüfungsrelevant und potenziell irreführend sein kann.</t>
  </si>
  <si>
    <t>Geben Sie auf dieser Seite konkrete Belege oder Beispiele an (z. B. namentlich genannte Projekte, Jahresbeträge oder Verwendungsnachweise) oder formulieren Sie die Aussage zurückhaltender (z. B. ‚ein Teil der Überschüsse wird in gesellschaftlich wertvolle Projekte reinvestiert, insbesondere …‘), damit die Behauptung überprüfbar wird.</t>
  </si>
  <si>
    <t>P0004-F002</t>
  </si>
  <si>
    <t>Das Unternehmen gilt als weltweiter Pionier im Bereich der Passivhaus-Studierendenheime und hat diesen Standard bereits 2005 mit dem ersten großvolumigen Heim dieser Art etabliert.</t>
  </si>
  <si>
    <t>Selbstbeschreibung als 'weltweiter Pionier' und Etablierung des Standards 2005.</t>
  </si>
  <si>
    <t>Die Formulierung ‚weltweiter Pionier‘ ist eine unqualifizierte, absolut gestellte Leistungsbehauptung ohne Nachweis auf dieser Seite. Solche Superlative sind auf dieser Seite nicht belegt und können irreführend wirken.</t>
  </si>
  <si>
    <t>Entweder Beleg/Querverweis auf einen Nachweis (z. B. Publikation, Auszeichnung oder Datumsbeleg) angeben oder die Formulierung abschwächen (z. B. ‚gilt als früher Anwender/als einer der frühen Anwender in diesem Bereich‘), um die Ansprüche auf dieser Seite nachvollziehbar zu machen.</t>
  </si>
  <si>
    <t>P0004-F003</t>
  </si>
  <si>
    <t>Mittlerweile wohnen bereits 71 Prozent der Studierenden in hocheffizienten Passivhäusern, was den ökologischen Fußabdruck der Bewohnenden massiv reduziert.</t>
  </si>
  <si>
    <t>Angabe von 71 % in Passivhäusern und der Behauptung einer 'massiven' Reduktion des ökologischen Fußabdrucks.</t>
  </si>
  <si>
    <t>Die prozentuale Angabe (71 %) ist spezifisch, die Folgeaussage zur 'massiven' Reduktion des ökologischen Fußabdrucks bleibt jedoch unquantifiziert und unbelegt auf dieser Seite. Es fehlt eine Referenz auf Bezugsgrößen, Messgrößen oder Methoden zur Bestimmung der Reduktion.</t>
  </si>
  <si>
    <t>Ergänzen Sie Angaben zur Methodik oder Quantifizierung (z. B. Vergleichswerte vor/nach, CO2-Einsparungen pro Jahr, verwendete Bilanzierungsgrundlage) oder formulieren Sie die Wirkung vorsichtiger (z. B. ‚verringert den ökologischen Fußabdruck im Vergleich zu konventionellen Gebäuden‘).</t>
  </si>
  <si>
    <t>P0004-F004</t>
  </si>
  <si>
    <t>"Langlebigkeit vor Label" verdeutlicht dabei den Fokus auf Ressourcenschonung: Reparatur und Weiternutzung haben stets Vorrang vor einer Neuanschaffung, wodurch die Lebenszyklen der Produkte maximiert werden.</t>
  </si>
  <si>
    <t>Aussage über Priorisierung von Langlebigkeit, Reparatur und Maximierung von Lebenszyklen bei Einrichtungsgegenständen.</t>
  </si>
  <si>
    <t>Die Seite behauptet eine durchgehende Priorisierung von Reparatur und Lebenszyklusverlängerung, nennt jedoch keine konkreten Kriterien, Leistungskennzahlen, Repair-Raten oder Beschaffungsanforderungen. Auf dieser Seite ist die Aussage nicht konkret geprüft oder quantifiziert, daher besteht Prüfbedarf.</t>
  </si>
  <si>
    <t>Nennen Sie auf dieser Seite konkrete Nachweise oder Vorgaben (z. B. Beschaffungsrichtlinien, Mindestanforderungen an Reparierbarkeit, durchschnittliche Nutzungsdauer oder Dokumentation zu Reparaturraten), oder schränken Sie die Behauptung ein (z. B. ‚bei priorisierten Anschaffungen wird Reparatur bevorzugt‘).</t>
  </si>
  <si>
    <t>P0004-F005</t>
  </si>
  <si>
    <t>die gewählte NÖVK ist seit Jahren mit der ÖGUT-Gold-Auszeichnung für ihre ökologische Veranlagung zertifiziert.</t>
  </si>
  <si>
    <t>Hinweis auf ÖGUT-Gold-Auszeichnung der gewählten Vorsorgekasse (Labelverweis).</t>
  </si>
  <si>
    <t>Die Seite macht einen klaren textlichen Verweis auf eine externe Auszeichnung ('ÖGUT-Gold-Auszeichnung'), was dem Kriterium K2 entspricht. Auf dieser Seite wird die Auszeichnung genannt, ohne dass unmittelbar unklare oder irreführende Angaben erkennbar sind.</t>
  </si>
  <si>
    <t>P0004-F006</t>
  </si>
  <si>
    <t>das „GreenHouse“ in der Seestadt Aspern beweist, das als weltweit erstes nahezu Energie-PLUS-Studierendenheim fungiert.</t>
  </si>
  <si>
    <t>Behauptung, das 'GreenHouse' sei das weltweit erste nahezu Energie-PLUS-Studierendenheim.</t>
  </si>
  <si>
    <t>Die Formulierung stellt eine absolute und vergleichende Anspruchsbehauptung ('weltweit erstes') zur energetischen Spitzenstellung auf, liefert auf dieser Seite jedoch keinen Nachweis oder Referenz, die diesen Anspruch verifiziert. Auf dieser Seite nicht belegt.</t>
  </si>
  <si>
    <t>Fügen Sie auf dieser Seite einen Nachweis oder klaren Hinweis (z. B. Quelle, Jahr, Kriterien, andere Vergleichsprojekte) hinzu oder formulieren Sie die Aussage zurückhaltender (z. B. ‚eines der frühesten nahezu Energie-PLUS-Studierendenheime‘).</t>
  </si>
  <si>
    <t>P0005-F001</t>
  </si>
  <si>
    <t>Status: Vierte Gemeinwohl-Bilanz mit ext. Audit</t>
  </si>
  <si>
    <t>Angabe einer Gemeinwohl-Bilanz mit externem Audit (Label/Status)</t>
  </si>
  <si>
    <t>Die Aussage benennt einen konkreten Bilanzierungs- bzw. Zertifizierungsstatus und erwähnt ausdrücklich ein externes Audit („mit ext. Audit“). Auf dieser Seite ist damit erkennbar, dass es sich um eine geprüfte Gemeinwohl-Bilanz handelt; es wird ein unabhängiger Prüfmechanismus impliziert. Daher ist die Fundstelle aus Sicht dieser Seite unkritisch.</t>
  </si>
  <si>
    <t>P0005-F002</t>
  </si>
  <si>
    <t>das österreichische Sozialunternehmen sozKom, das seit seiner Gründung im Jahr 2007 konsequent einen Weg verfolgt, der den Menschen radikal ins Zentrum stellt.</t>
  </si>
  <si>
    <t>Übergreifender, stark positiver Anspruch zur menschenzentrierten Ausrichtung ohne klaren Geltungsbereich</t>
  </si>
  <si>
    <t>Die zitierte Formulierung macht einen umfassenden positiven Gesamtanspruch zur Ausrichtung des Unternehmens. Auf dieser Seite werden zwar mehrere unterstützende Maßnahmen beschrieben (z. B. Onboarding, Gesundheitsförderung, Stipendien), es bleibt jedoch unklar, ob und in welchem Umfang diese Maßnahmen das gesamte Unternehmen bzw. alle relevanten Bereiche abdecken. Damit besteht auf dieser Seite das Risiko einer überbreiten Gesamtwirkungsschlussfolgerung aus Teilaspekten. Aus diesem Grund ist die Aussage auf dieser Seite nicht hinreichend eingegrenzt und daher potenziell kritisch.</t>
  </si>
  <si>
    <t>Präzisieren Sie die umfassende Claim-Formulierung auf dieser Seite, indem Sie konkret benennen, welche Maßnahmen, Bereiche oder Personengruppen den Anspruch 'den Menschen radikal ins Zentrum stellen' tragen (z. B. Nennung relevanter Prozesse, Geltungsbereiche oder Kennzahlen) und stimmen Sie zahlenmäßige Angaben auf der Seite ab (z. B. 'rund 140 Mitarbeitenden' vs. 'Mitarbeitende: 84 (VZÄ)'), damit der Gesamtanspruch nicht aus selektiven Beispielen abgeleitet wird.</t>
  </si>
  <si>
    <t>P0006-F001</t>
  </si>
  <si>
    <t>eine eigene Linie biozertifizierter Naturkosmetik</t>
  </si>
  <si>
    <t>Produktbehauptung 'biozertifiziert' ohne nähere Nachweise auf dieser Seite</t>
  </si>
  <si>
    <t>Die Formulierung behauptet eine positive Umwelt-/Qualitätseigenschaft ('biozertifiziert'), liefert auf dieser Seite jedoch keinen Hinweis auf die konkrete Zertifizierungsstelle, den Standard, den Geltungsbereich oder den Nachweis der Zertifizierung. Daher ist die Aussage auf dieser Seite nicht belegt und kann irreführend wirken.</t>
  </si>
  <si>
    <t>Präzisieren Sie auf dieser Seite, welche konkrete Zertifizierung bzw. welches Label zugrunde liegt (Name der Zertifizierungsstelle oder Standard, ggf. Zertifikatsnummer oder Ausstellungsdatum) oder fügen Sie einen Verweis/Link zur Kopie des Zertifikats bzw. einer vertrauenswürdigen Nachweisquelle ein.</t>
  </si>
  <si>
    <t>P0006-F002</t>
  </si>
  <si>
    <t>Volldeklaration aller Inhaltsstoffe in deutscher Sprache</t>
  </si>
  <si>
    <t>Anspruch auf vollständige Inhaltsdeklaration ohne Hinweis auf Beleg oder Zugänglichkeit</t>
  </si>
  <si>
    <t>Die Aussage beschreibt eine konkrete Transparenzpraxis, zeigt auf dieser Seite jedoch nicht, wo oder wie die 'Volldeklaration' geprüft oder eingesehen werden kann (z. B. Produktetikett, Webseite, internes Register). Damit ist die behauptete Maßnahme auf dieser Seite nicht belegt.</t>
  </si>
  <si>
    <t>Geben Sie auf dieser Seite an, wo die Volldeklarationen einsehbar sind (z. B. Verweis auf Produktseiten, Musteretikett, internes Dokument) oder fügen Sie ein kurzes Beispiel bzw. einen Link ein, der die Deklarationspraxis dokumentiert.</t>
  </si>
  <si>
    <t>P0006-F003</t>
  </si>
  <si>
    <t>Status: Dritte Gemeinwohl-Bilanz mit ext. Audit</t>
  </si>
  <si>
    <t>Angabe einer extern auditierten Gemeinwohl-Bilanz</t>
  </si>
  <si>
    <t>Die Seite nennt explizit eine dritte Gemeinwohl-Bilanz und ergänzt 'mit ext. Audit', was auf eine externe Prüfung hinweist. Auf dieser Seite liegt somit ein konkreter Verweis auf eine zertifikatsähnliche Auszeichnung mit externer Auditierung vor.</t>
  </si>
  <si>
    <t>P0007-F001</t>
  </si>
  <si>
    <t>In der Praxis bedeutet dies, dass Wohnraum nicht zu marktabhängigen Höchstpreisen, sondern nach dem Prinzip der Kostendeckung zum Selbstkostenpreis vermietet oder verkauft wird. Sämtliche erwirtschafteten Gewinne sind zweckgebunden und fließen direkt wieder in den wohnwirtschaftlichen Kreislauf zurück, um leistbares Wohnen auch für künftige Generationen abzusichern und so einen gerechten Generationenausgleich zu schaffen.</t>
  </si>
  <si>
    <t>Behauptung zu Selbstkostenpreisen und vollständiger Reinvestition aller Gewinne ohne Nachweis.</t>
  </si>
  <si>
    <t>Der Text behauptet konkret, dass Wohnraum "nach dem Prinzip der Kostendeckung zum Selbstkostenpreis" angeboten wird und "sämtliche erwirtschafteten Gewinne" zweckgebunden reinvestiert werden. Auf dieser Seite werden keine Nachweise, Zahlen, Beispiele oder Referenzen zur Untermauerung dieser finanziellen Aussagen präsentiert, sodass die Behauptung auf dieser Seite nicht belegt ist.</t>
  </si>
  <si>
    <t>Auf dieser Seite belegen: konkret angeben, ob und wie Selbstkostenpreise berechnet werden (z. B. Methodik/Beispielrechnung) und referenzieren, dass Gewinne laut geprüften Jahresabschlüssen oder Prüfbericht reinvestiert wurden (z. B. Verweis auf Bilanzpositionen oder Auditstelle).</t>
  </si>
  <si>
    <t>P0007-F002</t>
  </si>
  <si>
    <t>Bei geförderten Bauprojekten unterliegt jede Preisfindung einer strengen externen Kontrolle durch die Wohnbauförderstelle des Landes Niederösterreich.</t>
  </si>
  <si>
    <t>Verweis auf externe Kontrolle durch die Wohnbauförderstelle ohne nähere Angaben zum Umfang oder Nachweis.</t>
  </si>
  <si>
    <t>Die Seite nennt eine konkrete externe Kontrollinstanz (Wohnbauförderstelle des Landes Niederösterreich) und behauptet "strenge externe Kontrolle". Auf dieser Seite ist jedoch nicht erläutert, in welchem Umfang, nach welchen Kriterien oder mit welchen Nachweisen diese Kontrolle erfolgt; die Aussage bleibt unklar und nicht belegt.</t>
  </si>
  <si>
    <t>Präzisieren Sie hier konkret, welche Prüfmechanismen die Wohnbauförderstelle anwendet (z. B. Prüfumfang, Kontrollkriterien, Prüfzeitpunkt) oder verweisen Sie auf eine öffentlich zugängliche Quelle/Dokumentation der Kontrolle.</t>
  </si>
  <si>
    <t>P0007-F003</t>
  </si>
  <si>
    <t>Das Unternehmen verfolgt dabei das Ziel einer Rückmeldung bzw. E-Mail-Beantwortung innerhalb von 24 Stunden, ergänzt durch eine 24-h-SOS-Nummer für Notfälle.</t>
  </si>
  <si>
    <t>Serviceziel: Antwort innerhalb von 24 Stunden und 24-h-SOS-Nummer, ohne Angaben zu Messung oder Einhaltung.</t>
  </si>
  <si>
    <t>Die Aussage stellt ein konkretes Leistungsziel (Rückmeldung innerhalb von 24 Stunden). Auf dieser Seite werden jedoch keine Angaben darüber gemacht, wie dieses Ziel gemessen, überwacht oder eingehalten wird (z. B. Kennzahlen, Erfüllungsrate, Ausnahmen), sodass das Ziel auf dieser Seite nicht durch einen belastbaren Plan oder Nachweise untermauert ist.</t>
  </si>
  <si>
    <t>Ergänzen Sie Angaben zur Monitoring-Logik (z. B. durchschnittliche Antwortzeiten, Zielerfüllungsrate, Ausnahmen) oder verweisen Sie auf ein Service-Level-Reporting, das die Einhaltung der 24-Stunden-Zielvorgabe dokumentiert.</t>
  </si>
  <si>
    <t>P0007-F004</t>
  </si>
  <si>
    <t>Neubauten werden vorrangig barrierefrei oder barrierefrei anpassbar geplant, inklusive rollstuhlgerechter Liftanlagen, die von der Tiefgarage bis in jedes Stockwerk reichen. ... die Website wird sukzessive für Screenreader optimiert, um auch Menschen mit Sehbehinderungen einen uneingeschränkten Zugang zu ermöglichen.</t>
  </si>
  <si>
    <t>Behauptungen zur Barrierefreiheit in Neubauten und sukzessiveer Optimierung der Website ohne Quantifizierung oder Nachweis.</t>
  </si>
  <si>
    <t>Die Seite behauptet konkrete Maßnahmen zur physischen Barrierefreiheit und zur digitalen Zugänglichkeit, liefert auf dieser Seite jedoch keine quantitativen Angaben (z. B. Anteil der Neubauprojekte, Zeitplan für Website-Optimierung) oder Nachweise (z. B. Normkonformität, Prüfergebnisse). Damit bleiben Umfang und Wirksamkeit der Maßnahmen auf dieser Seite nicht konkretisiert.</t>
  </si>
  <si>
    <t>Geben Sie an, welcher Anteil der Neubauprojekte barrierefrei geplant wird, nennen Sie ggf. anwendbare Standards/Normen (ohne neue Tatsachen zu erfinden) und liefern Sie einen Zeitplan oder Metrik für die Screenreader-Optimierung der Website.</t>
  </si>
  <si>
    <t>P0007-F005</t>
  </si>
  <si>
    <t>Durch gezielte Kooperationen mit Organisationen wie der Caritas oder dem Verein Wohnen schafft Alpenland zudem spezielle Angebote für Besiedelungsmanagement, „Begleitetes Wohnen“ sowie hocheffektive Maßnahmen zur Delogierungsprävention. Ein herausragendes Beispiel für gelebtes Gemeinwohl ist das Projekt „Unser Garten" in Wiener Neustadt, in das Alpenland 100.000 Euro investierte, um durch partizipative Landschaftsplanung die sozialen Beziehungen und die Lebensqualität der Bewohner*innen nachhaltig zu fördern.</t>
  </si>
  <si>
    <t>Behauptung über "hocheffektive Maßnahmen" und 100.000-Euro-Investition mit behaupteter nachhaltiger Wirkung ohne Wirkungsnachweis.</t>
  </si>
  <si>
    <t>Die Seite beschreibt Kooperationen, spricht von "hocheffektiven Maßnahmen" zur Delogierungsprävention und nennt eine Investitionssumme (100.000 Euro) mit der Absicht, "die Lebensqualität ... nachhaltig zu fördern". Auf dieser Seite fehlen jedoch Angaben zu konkreten Ergebnissen, Evaluationskriterien oder messbaren Wirkungsindikatoren, sodass die Wirkungsaussagen nicht belegt sind.</t>
  </si>
  <si>
    <t>Fügen Sie für die genannten Programme kurze Angaben zu erzielten Ergebnissen oder Evaluationsdaten bei (z. B. wirkungsbezogene Indikatoren oder eine kurze Ergebnisbeschreibung des Projekts „Unser Garten"), oder verweisen Sie auf eine konkrete Projektdokumentation.</t>
  </si>
  <si>
    <t>P0007-F006</t>
  </si>
  <si>
    <t>Status: Zweite Gemeinwohl-Bilanz mit ext. Audit</t>
  </si>
  <si>
    <t>Angabe zur Erstellung einer zweiten Gemeinwohl-Bilanz mit externem Audit.</t>
  </si>
  <si>
    <t>Die Seite gibt an, dass eine "Zweite Gemeinwohl-Bilanz mit ext. Audit" vorliegt. Dies ist eine konkrete Aussage über eine externe Prüfung; auf dieser Seite wird kein zusätzlicher, prüfungsrelevanter Anspruch erhoben, der einer unmittelbaren Klarstellung bedarf.</t>
  </si>
  <si>
    <t>P0008-F001</t>
  </si>
  <si>
    <t>Hierbei wird ein Teil der erwirtschafteten Ergebnisse direkt in den Ort zurückgegeben, um soziale, kulturelle und ökologische Projekte zu realisieren, die über das klassische Bankgeschäft hinausgehen.</t>
  </si>
  <si>
    <t>Unquantifizierte Aussage zur Rückführung von Teilen der Ergebnisse in soziale, kulturelle und ökologische Projekte.</t>
  </si>
  <si>
    <t>Die Aussage stellt eine positive Nachhaltigkeitswirkung dar (Rückgabe von Teilen der Ergebnisse zur Finanzierung sozialer, kultureller und ökologischer Projekte), liefert auf dieser Seite jedoch keine quantitativen Angaben, Kriterien für Auswahl/Verteilung oder Nachweise. Daher fällt sie unter K1: eine generische Umwelta-/Nachhaltigkeitsaussage ohne hinreichende Konkretisierung auf dieser Seite.</t>
  </si>
  <si>
    <t>Ergänzen Sie auf dieser Seite konkrete Angaben zur Höhe oder zum Anteil der zurückgeführten Mittel (z. B. Prozentangabe oder jährlicher Betrag, Bezugszeitraum), die Auswahlkriterien für geförderte Projekte und, falls vorhanden, Verweise auf Berichts- oder Prüfungsnachweise (z. B. Jahresbericht, Projektliste).</t>
  </si>
  <si>
    <t>P0008-F002</t>
  </si>
  <si>
    <t>Die Bank trägt dabei nicht nur die Gründungs- und Initialkosten, sondern lädt die gesamte Bevölkerung ein, Teil dieser Energiewende zu werden, um langfristig eine Energieautarkie für die Region zu erreichen.</t>
  </si>
  <si>
    <t>Zukunftsversprechen zur Erreichung von regionaler Energieautarkie ohne konkrete Planangaben.</t>
  </si>
  <si>
    <t>Die Formulierung enthält ein klares Zukunftsziel ('langfristig eine Energieautarkie für die Region zu erreichen'). Auf dieser Seite fehlt jedoch jede Konkretisierung zu Zielgrößen, Zeitrahmen, Maßnahmen, Zuständigkeiten oder Zwischenzielen. Damit liegt ein Zukunftsversprechen ohne belastbare Darstellung eines Umsetzungsplans vor.</t>
  </si>
  <si>
    <t>Fügen Sie auf dieser Seite konkrete Angaben hinzu: definieren Sie, was unter 'Energieautarkie' verstanden wird (z. B. Anteil der lokalen erneuerbaren Erzeugung am Verbrauch), nennen Sie Zieljahre, messbare Zwischenziele/KPIs, die vorgesehenen Maßnahmen und die Verantwortlichkeiten sowie gegebenenfalls eine Abschätzung der erwarteten Wirkung.</t>
  </si>
  <si>
    <t>P0008-F003</t>
  </si>
  <si>
    <t>Mit einer Nettoabgabenquote von rund 39 Prozent leistet das Institut einen fairen Beitrag zur Finanzierung der staatlichen Infrastruktur, von der es als Unternehmen selbst profitiert.</t>
  </si>
  <si>
    <t>Behauptung einer 'Nettoabgabenquote von rund 39%' ohne Erläuterung der Berechnung.</t>
  </si>
  <si>
    <t>Die Seite nennt eine konkrete Kennzahl ('Nettoabgabenquote von rund 39 Prozent') in Verbindung mit der Bewertung, dies sei ein 'fairer Beitrag'. Auf dieser Seite wird jedoch nicht erklärt, wie diese Quote berechnet ist (Zeitraum, in-/ausgeschlossene Posten) und worauf sich die Fairnessbewertung stützt. Damit bleibt die Aussage auf dieser Seite nicht ausreichend belegt.</t>
  </si>
  <si>
    <t>Ergänzen Sie auf dieser Seite die Berechnungsgrundlagen zur Nettoabgabenquote (eingeschlossene Steuern/Abgaben, Bezugszeitraum), ggf. Vergleichswerte oder Benchmarks sowie einen Hinweis auf die Datenquelle oder eine externe Prüfung, damit die Angabe nachvollziehbar wird.</t>
  </si>
  <si>
    <t>P0009-F001</t>
  </si>
  <si>
    <t>die Klimastrategie „Roadmap to ZERO“, die das ambitionierte Ziel verfolgt, die Geschäfts- tätigkeit bis 2040 vollständig zu dekarbonisieren. Um die Kompatibilität mit dem 1,5-°C-Ziel des Pariser Abkommens wissenschaftlich zu untermauern, ist SCHACHINGER der Science Based Targets initiative (SBTi) beigetreten und strebt eine jährliche THG-Reduktion von 6,3 Prozent an. Die übergeordneten Reduktionsziele sind klar definiert: Eine Senkung der THG in Scope 1 (direkte Emissionen wie eigener Fuhrpark und Gas), Scope 2 (indirekte Emissionen aus zugekaufter Energie) und ausgewählten Scope 3 (Emissionen der eigenen Wertschöpfungskette), um 50 Prozent bis 2035 und um 80 Prozent bis 2040.</t>
  </si>
  <si>
    <t>Widersprüchliche/überzogene Zukunftsbehauptung: 'vollständig zu dekarbonisieren bis 2040' vs. konkrete Zielsetzung '80 Prozent bis 2040'.</t>
  </si>
  <si>
    <t>Die Seite enthält ein klares Zukunftsversprechen („...bis 2040 vollständig zu dekarbonisieren.“) und unmittelbar darauf detaillierte Zielgrößen, die für 2040 nur eine Reduktion um 80 Prozent ausweisen. Das ist auf dieser Seite widersprüchlich und legt eine überbreite/absolute Aussage nahe. Bewertet als kritisch, weil ein verständiger Leser durch die Kombination der Aussagen den Eindruck vollumfänglicher Dekarbonisierung gewinnen kann, obwohl die konkret benannten Reduktionszahlen 80 % angeben.</t>
  </si>
  <si>
    <t>Auf dieser Seite die Formulierung in Einklang bringen: entweder die Aussage "vollständig zu dekarbonisieren bis 2040" entfernen/präzisieren oder ergänzen, dass die genannten Zahlen (50 % bis 2035, 80 % bis 2040) die quantifizierten Reduktionsziele darstellen und erklären, wie die verbleibenden Emissionen bis 2040 behandelt werden (z. B. nicht durch "vollständig" behaupten).</t>
  </si>
  <si>
    <t>P0009-F002</t>
  </si>
  <si>
    <t>An den Eigenstandorten und Mietstandorten mit eige- nem Energieeinkauf wird bereits zu 100 Prozent Umweltzeichen-zertifizierter Grünstrom (UZ46) bezogen.</t>
  </si>
  <si>
    <t>Angabe zu Bezug von 'Umweltzeichen-zertifizierter Grünstrom (UZ46)' ohne nähere Angaben zur Reichweite oder Unabhängigkeit des Labels.</t>
  </si>
  <si>
    <t>Die Seite nennt ein konkretes Label (UZ46) und behauptet 100 % Bezug an bestimmten Standorten. Auf dieser Seite ist nicht ersichtlich, welche Standorte genau gemeint sind, ob das Label unabhängig geprüft ist und welchen Anteil am Gesamtstromverbrauch der Gruppe dies abdeckt. Ohne solche Angaben besteht Unklarheit über Reichweite und Aussagekraft des Labels für die Gesamtbilanz.</t>
  </si>
  <si>
    <t>Konkreter angeben, auf welche Standorte sich der "100 Prozent UZ46"-Bezug bezieht (z. B. Anzahl/MWh oder Anteil am Gesamtverbrauch) und kurz erläutern, dass es sich um ein unabhängiges Umweltzeichen (UZ46) handelt oder gegebenenfalls einen Verweis ergänzen, der die Prüfung/Unabhängigkeit des Labels belegt.</t>
  </si>
  <si>
    <t>P0009-F003</t>
  </si>
  <si>
    <t>im Zeitraum 2021 bis 2025 insgesamt 55.047 tCO2 durch Klimabeiträge ausgeglichen und 1,2 Mio. Euro in Klimaschutzprojekte investiert.</t>
  </si>
  <si>
    <t>Nennung signifikanter CO2-Kompensation ('Klimabeiträge ausgeglichen') ohne Angaben zu Art, Qualität oder Rolle der Kompensation im Dekarbonisierungsanspruch.</t>
  </si>
  <si>
    <t>Die Seite bestätigt, dass 55.047 tCO2 durch 'Klimabeiträge' ausgeglichen wurden und nennt Investitionen in Klimaschutzprojekte. Es bleibt jedoch auf dieser Seite ungeklärt, welche Art von Kompensationsmaßnahmen verwendet wurden, nach welchen Standards sie geprüft sind und in welchem Verhältnis diese Kompensationen zu behaupteten Dekarbonisierungszielen stehen. Daher besteht potenzielles Risiko der Irreführung, falls Kompensationen als Ersatz für Emissionsreduktionen dargestellt würden.</t>
  </si>
  <si>
    <t>Auf dieser Seite kurz erläutern, welche Art von 'Klimabeiträgen' genutzt wurden (z. B. zertifizierte Projekte nach etablierten Standards) und ob und wie diese Kompensationen in Relation zu den Reduktionszielen stehen (z. B. ob Kompensationen verbleibende Emissionen betreffen oder ergänzend eingesetzt wurden).</t>
  </si>
  <si>
    <t>P0010-F001</t>
  </si>
  <si>
    <t>Sämtliche Berichte über das verantwortungsvolle Wirtschaften der Organisation werden in voller Länge und ohne jede Kürzung auf der eigenen Website veröffentlicht, um eine lückenlose Nachvollziehbarkeit zu gewährleisten.</t>
  </si>
  <si>
    <t>Behauptung, alle Berichte vollständig auf der Website zu veröffentlichen zur "lückenlosen Nachvollziehbarkeit".</t>
  </si>
  <si>
    <t>Die Aussage behauptet eine umfassende Transparenzpraxis (vollständige, ungekürzte Veröffentlichung aller Berichte) ohne auf dieser Seite Nachweis oder konkrete Verweise (z. B. welche Berichte, Zeiträume oder URLs). Damit fällt sie unter K1: eine positive Nachhaltigkeits-/Transparenzbehauptung, die auf dieser Seite nicht belegt ist. Deshalb potenziell kritisch: die Evidenz ist auf dieser Seite nicht vorhanden.</t>
  </si>
  <si>
    <t>Präzisieren Sie auf dieser Seite konkret, welche Berichte gemeint sind (z. B. Finanzberichte, Gemeinwohl-Bilanz, Auditreports), ggf. mit Publikationszeitraum und einem oder mehreren URLs oder Verweisen, die die vollständige Veröffentlichung belegen.</t>
  </si>
  <si>
    <t>P0010-F002</t>
  </si>
  <si>
    <t>Schätzungen innerhalb des Unternehmens belegen, dass heute rund 95 Prozent aller wesentlichen Entscheidungen unter aktiver Einbeziehung der relevanten Berührungsgruppen getroffen werden.</t>
  </si>
  <si>
    <t>Quantitative Behauptung (95 %) zur Beteiligung bei wesentlichen Entscheidungen basiert auf unternehmensinternen Schätzungen.</t>
  </si>
  <si>
    <t>Die Seite macht eine konkrete, quantitative Wirkungsbehauptung (ca. 95 %) zur partizipativen Entscheidungsfindung, nennt jedoch auf dieser Seite keine Methodik, Zeitraum oder Nachweis für diese Schätzung. Damit ist die positive Aussage hier nicht belegt (K1) und daher potenziell kritisch.</t>
  </si>
  <si>
    <t>Geben Sie auf dieser Seite an, wie die 95%-Schätzung ermittelt wurde (z. B. Datengrundlage, Zeitraum, Zählregel) oder verweisen Sie auf eine konkrete Quelle/Studie/Reporting-Seite, die die Aussage belegt.</t>
  </si>
  <si>
    <t>P0010-F003</t>
  </si>
  <si>
    <t>Angabe zu einer externen Gemeinwohl-Bilanz/Audit als Qualitätsnachweis.</t>
  </si>
  <si>
    <t>Die Seite verweist auf eine 'Dritte Gemeinwohl-Bilanz mit ext. Audit', also ein zertifikatsähnliches Qualitätselement (K2). Auf dieser Seite sind jedoch keine Angaben zur externen Prüfinstanz, zum Prüfzeitraum oder zum Umfang des Audits ersichtlich, sodass die Bedeutung und Unabhängigkeit des Hinweises nicht klar ist. Daher potenziell kritisch.</t>
  </si>
  <si>
    <t>Nennen Sie auf dieser Seite den Namen der externen Prüforganisation, das Datum oder den Zeitraum des Audits sowie den Geltungsumfang (z. B. geprüfte Bereiche oder Bericht) bzw. verlinken Sie zur Audit-/Bilanzpublikation.</t>
  </si>
  <si>
    <t>P0010-F004</t>
  </si>
  <si>
    <t>Bis zum Jahr 2030 strebt das Unternehmen den Aufbau einer vollständig strukturell verankerten, partizipativen Unternehmensstruktur an.</t>
  </si>
  <si>
    <t>Zukunftsversprechen zur vollständigen strukturellen Verankerung partizipativer Unternehmensstrukturen bis 2030.</t>
  </si>
  <si>
    <t>Die Passage ist ein konkretes Zukunftsziel (K4). Auf dieser Seite fehlen jedoch belastbare Planangaben, messbare Zwischenziele, Verantwortlichkeiten oder Zeitpläne, die die Erreichbarkeit dieses Ziels belegen würden. Daher ist das Ziel auf dieser Seite nicht ausreichend konkretisiert und potenziell kritisch.</t>
  </si>
  <si>
    <t>Ergänzen Sie auf dieser Seite konkrete Meilensteine, Verantwortlichkeiten oder KPIs (z. B. Zwischenziele für 2025/2027, geplante Maßnahmen oder Governance-Anpassungen), mit denen der Fortschritt Richtung 2030 nachvollziehbar wi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4.055260300927" createdVersion="8" refreshedVersion="8" minRefreshableVersion="3" recordCount="35"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77" maxValue="577"/>
    </cacheField>
    <cacheField name="document_name" numFmtId="0">
      <sharedItems/>
    </cacheField>
    <cacheField name="page_no_final" numFmtId="0">
      <sharedItems containsSemiMixedTypes="0" containsString="0" containsNumber="1" containsInteger="1" minValue="1"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2"/>
        <s v="K1"/>
        <s v="K6"/>
        <s v="K5"/>
        <s v="K4"/>
        <s v="K3"/>
      </sharedItems>
    </cacheField>
    <cacheField name="criterion_label" numFmtId="0">
      <sharedItems count="6">
        <s v="Siegel, Label oder Zertifikat"/>
        <s v="Generische Umweltaussage ohne Beleg"/>
        <s v="Haltbarkeit, Reparierbarkeit oder Lebensdauer"/>
        <s v="Cherry-Picking oder Teilbereichsaussage"/>
        <s v="Zukunftsversprechen oder Nachhaltigkeitsziel"/>
        <s v="Klimaneutralität durch Offsetting"/>
      </sharedItems>
    </cacheField>
    <cacheField name="bewertung" numFmtId="0">
      <sharedItems count="3">
        <s v="potenziell_kritisch"/>
        <s v="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
  <r>
    <s v="PKT-RUN-2026-04-22-08-08-43-577"/>
    <n v="577"/>
    <s v="2026-03-30-Entwurfsversion-Good-Practices-AT-2.pdf"/>
    <n v="1"/>
    <s v="P0001-F001"/>
    <s v="GEMEINWOHL- BILANZIERTER UNTERNEHMEN"/>
    <s v="Verweis auf 'gemeinwohl-bilanzierte' Unternehmen ohne Erläuterung des Labels/Status"/>
    <x v="0"/>
    <x v="0"/>
    <x v="0"/>
    <s v="Die Phrase 'GEMEINWOHL- BILANZIERTER UNTERNEHMEN' verweist textlich auf einen speziellen Bilanzierungs-/Zertifizierungsstatus. Auf dieser Seite ist jedoch nicht erläutert, ob es sich um ein unabhängiges Siegel handelt, welche Stelle dahintersteht oder wofür genau der Status vergeben wird. Deshalb ist die Angabe auf dieser Seite unklar und potenziell irreführend."/>
    <s v="Auf dieser Seite kurz angeben, ob 'gemeinwohl-bilanziert' ein formales, extern geprüftes Zertifikat ist und falls ja, welche Stelle/Organisation dies vergibt oder welche Kriterien kurz gelten; alternativ die Formulierung neutralisieren (z. B. 'Erfahrungen von Unternehmen mit Gemeinwohl-Bilanzen') wenn Unabhängigkeit nicht festgestellt werden soll."/>
  </r>
  <r>
    <s v="PKT-RUN-2026-04-22-08-08-43-577"/>
    <n v="577"/>
    <s v="2026-03-30-Entwurfsversion-Good-Practices-AT-2.pdf"/>
    <n v="1"/>
    <s v="P0001-F002"/>
    <s v="GELEBTE GEMEINWOHL- ÖKONOMIE"/>
    <s v="Positionierung als 'gelebte Gemeinwohl-Ökonomie' ohne Nachweis auf dieser Seite"/>
    <x v="1"/>
    <x v="1"/>
    <x v="0"/>
    <s v="Der Slogan 'GELEBTE GEMEINWOHL- ÖKONOMIE' stellt eine positive Nachhaltigkeits-/Gemeinwohl-Positionierung. Auf dieser Seite werden jedoch keine konkreten Beispiele, Messgrößen oder Belege genannt, die diese Aussage stützen. Daher ist die Aussage auf dieser Seite nicht belegt."/>
    <s v="Konkreten, knappen Beleg auf derselben Seite ergänzen oder die Aussage präzisieren, z. B. durch Hinweis auf exemplarische 'Good Practices' (Stichworte) oder Verweis auf die Seite/Abschnitt mit den entsprechenden Nachweisen, statt die pauschale Formulierung allein stehen zu lassen."/>
  </r>
  <r>
    <s v="PKT-RUN-2026-04-22-08-08-43-577"/>
    <n v="577"/>
    <s v="2026-03-30-Entwurfsversion-Good-Practices-AT-2.pdf"/>
    <n v="2"/>
    <s v="P0002-F001"/>
    <s v="Die Good Practices zeigen:_x000a_Gemeinwohl in Betrieben ist machbar und erfolg-_x000a_reich!"/>
    <s v="Unbelegtes, absolut formulierendes Erfolgs- und Machbarkeitsversprechen zur Gemeinwohl‑Umsetzung"/>
    <x v="1"/>
    <x v="1"/>
    <x v="0"/>
    <s v="Die Aussage &quot;Gemeinwohl in Betrieben ist machbar und erfolgreich!&quot; stellt eine positive, allgemeine Wirkungs- und Machbarkeitsbehauptung zur Umsetzung gemeinwohlorientierter Praxis. Auf dieser Seite wird kein konkreter Nachweis, keine Daten- oder Fallbeispielreferenz geliefert, die den generellen Erfolg oder die Breitenwirksamkeit belegen. Deshalb ist die Aussage auf dieser Seite nicht belegt und damit potenziell kritisch."/>
    <s v="Auf dieser Seite die Aussage entweder abschwächen (z. B. 'zeigt, dass Gemeinwohl-Orientierung in einzelnen Unternehmen machbar sein kann') oder durch direkten Verweis auf konkrete, zitierbare Beispiele/Daten im Dokument untermauern (z. B. 'siehe Good Practice X, Seite Y, mit quantifizierten Ergebnissen')."/>
  </r>
  <r>
    <s v="PKT-RUN-2026-04-22-08-08-43-577"/>
    <n v="577"/>
    <s v="2026-03-30-Entwurfsversion-Good-Practices-AT-2.pdf"/>
    <n v="2"/>
    <s v="P0002-F002"/>
    <s v="Mit der Gemeinwohl-Bilanz bietet die GWÖ eine_x000a_Methode, mit der ein Unternehmen seinen Beitrag_x000a_zum Gemeinwohl vollständig und systematisch ent-_x000a_lang der GWÖ-Matrix mit 20 Gemeinwohl-Themen_x000a_bewerten und verbessern kann."/>
    <s v="Breit und absolut formulierter Methodenanspruch (&quot;vollständig und systematisch&quot;) ohne Einschränkung oder Beleg"/>
    <x v="1"/>
    <x v="1"/>
    <x v="0"/>
    <s v="Die Formulierung behauptet, die Gemeinwohl-Bilanz ermögliche eine 'vollständige und systematische' Bewertung und Verbesserung des Beitrags zum Gemeinwohl. Auf dieser Seite wird nicht erläutert, was 'vollständig' genau bedeutet, welche Grenzen, Methodengrenzen oder Nachweiskriterien gelten, noch werden Belege oder Verweise auf methodische Validierung genannt. Daher ist der Anspruch auf dieser Seite nicht hinreichend eingegrenzt oder belegt und damit potenziell kritisch."/>
    <s v="Präzisieren, was mit 'vollständig und systematisch' gemeint ist (z. B. welche Wirkungsbereiche abgedeckt werden, bekannte methodische Grenzen) oder einen Verweis auf die Stelle im Dokument/Methodenpapier aufnehmen, die die Validierung, den Scope und die Methodengrenzen der Gemeinwohl-Bilanz dokumentiert."/>
  </r>
  <r>
    <s v="PKT-RUN-2026-04-22-08-08-43-577"/>
    <n v="577"/>
    <s v="2026-03-30-Entwurfsversion-Good-Practices-AT-2.pdf"/>
    <n v="3"/>
    <s v="P0003-F001"/>
    <s v="Das Ziel der Preisgestaltung bei SONNENTOR ist es, faire Preise für Rohwaren zu gewährleisten und eine gerechte Entlohnung der Produzent*innen sicherzustellen."/>
    <s v="Anspruch auf faire Preise und gerechte Entlohnung ohne Nachweis oder Methodik auf dieser Seite"/>
    <x v="1"/>
    <x v="1"/>
    <x v="0"/>
    <s v="Die Aussage stellt eine positive Nachhaltigkeits- bzw. Sozialleistungsbehauptung über Preisgestaltung und gerechte Entlohnung auf. Auf dieser Seite wird nicht erklärt, wie &quot;faire Preise&quot; oder &quot;gerechte Entlohnung&quot; definiert, gemessen oder umgesetzt werden, weshalb die Aussage auf dieser Seite nicht belegt ist. Daher ist die Aussage potenziell kritisch, weil für die Prüfung konkrete Belege oder Kriterien fehlen."/>
    <s v="Geben Sie auf dieser Seite an, wie &quot;faire Preise&quot; bzw. &quot;gerechte Entlohnung&quot; definiert und überprüft werden (z. B. Referenzpreise, Zuschläge, vertragliche Mindestpreise, Kontrollmechanismen) oder verweisen Sie hier konkret auf die Stelle im Dokument, die die angewandte Methodik bzw. Nachweise enthält."/>
  </r>
  <r>
    <s v="PKT-RUN-2026-04-22-08-08-43-577"/>
    <n v="577"/>
    <s v="2026-03-30-Entwurfsversion-Good-Practices-AT-2.pdf"/>
    <n v="3"/>
    <s v="P0003-F002"/>
    <s v="Durch die biologische Anbauweise und die Ernte von Hand bleibt die Wertschöpfung zudem vor Ort und es werden die natürlichen Voraussetzungen für langfristige, fruchtbare Ernten gestärkt."/>
    <s v="Breite Wirkungsaussage zur biologischen Anbauweise ohne konkrete Belege auf der Seite"/>
    <x v="1"/>
    <x v="1"/>
    <x v="0"/>
    <s v="Die Formulierung macht eine weitreichende, ursächliche Wirkungsaussage (lokale Wertschöpfung und Stärkung natürlicher Voraussetzungen) über biologische Anbauweise und Handernte. Auf dieser Seite werden keine konkreten Indikatoren, Messwerte oder Belege genannt, die diese Effekte belegen, sodass die Behauptung auf dieser Seite nicht hinreichend erläutert ist."/>
    <s v="Beschränken oder präzisieren Sie die Aussage auf dieser Seite und fügen Sie konkrete Hinweise hinzu (z. B. quantifizierbare lokale Wertschöpfungsanteile, Beispiele für Maßnahmen zur Bodengesundheit oder Verweise auf Monitoring-/Evalutionsdaten), oder kennzeichnen Sie die Aussage als unternehmensspezifische Einschätzung."/>
  </r>
  <r>
    <s v="PKT-RUN-2026-04-22-08-08-43-577"/>
    <n v="577"/>
    <s v="2026-03-30-Entwurfsversion-Good-Practices-AT-2.pdf"/>
    <n v="3"/>
    <s v="P0003-F003"/>
    <s v="SONNENTOR ist heute international tätig und bezieht den Großteil aller Rohwaren weiterhin direkt von Bio-(Klein)betrieben."/>
    <s v="Angabe 'Großteil' der Direktbezüge ohne Quantifizierung auf der Seite"/>
    <x v="1"/>
    <x v="1"/>
    <x v="0"/>
    <s v="Die Aussage vermittelt eine positive Beschaffungspraktik (Direkthandel mit Bio-(Klein)betrieben) und benutzt den ungenauen Begriff 'Großteil'. Auf dieser Seite fehlen genaue Prozentangaben oder eine Definition von 'Großteil', sodass die Behauptung auf dieser Seite nicht ausreichend quantifiziert ist."/>
    <s v="Präzisieren Sie auf dieser Seite den Umfang (z. B. Prozentangabe oder Mengenanteil) der direkt bezogenen Rohwaren oder verweisen Sie auf die Stelle im Bericht, die diese Quantifizierung enthält."/>
  </r>
  <r>
    <s v="PKT-RUN-2026-04-22-08-08-43-577"/>
    <n v="577"/>
    <s v="2026-03-30-Entwurfsversion-Good-Practices-AT-2.pdf"/>
    <n v="3"/>
    <s v="P0003-F004"/>
    <s v="Status: Neunte Gemeinwohl-Bilanz mit ext. Audit"/>
    <s v="Hinweis auf Gemeinwohl-Bilanz mit externem Audit ohne Angaben zur Auditorenschaft oder Prüfumfang"/>
    <x v="0"/>
    <x v="0"/>
    <x v="0"/>
    <s v="Die Erwähnung einer 'Neunten Gemeinwohl-Bilanz mit ext. Audit' ist ein Verweis auf eine externe Prüf- bzw. Bilanzierungsleistung (Label/Zertifikat-Charakter). Auf dieser Seite ist nicht angegeben, wer das 'ext. Audit' durchgeführt hat, welchen Umfang oder welche Aussagekraft das Audit hat, sodass die Unabhängigkeit und der Geltungsbereich auf dieser Seite nicht klar sind."/>
    <s v="Nennen Sie auf dieser Seite den Namen der externen Prüfstelle bzw. Auditor*in und kurz den Prüfungsumfang (z. B. geprüfte Bereiche oder Zeitraum) oder verweisen Sie auf eine konkrete Stelle im Dokument mit diesen Angaben."/>
  </r>
  <r>
    <s v="PKT-RUN-2026-04-22-08-08-43-577"/>
    <n v="577"/>
    <s v="2026-03-30-Entwurfsversion-Good-Practices-AT-2.pdf"/>
    <n v="4"/>
    <s v="P0004-F001"/>
    <s v="sämtliche Überschüsse nicht als Dividenden ausgeschüttet, sondern direkt in gesellschaftlich wertvolle Projekte zurückfließen."/>
    <s v="Behauptung, dass alle Überschüsse direkt in gesellschaftlich wertvolle Projekte reinvestiert werden."/>
    <x v="1"/>
    <x v="1"/>
    <x v="0"/>
    <s v="Die Aussage stellt eine positive Nachhaltigkeitswirkung (vollständige Reinvestition aller Überschüsse in 'gesellschaftlich wertvolle Projekte') dar, liefert auf dieser Seite jedoch keine konkreten Belege, Beispiele, Beträge oder Nachweise. Auf dieser Seite nicht belegt, weshalb die Aussage prüfungsrelevant und potenziell irreführend sein kann."/>
    <s v="Geben Sie auf dieser Seite konkrete Belege oder Beispiele an (z. B. namentlich genannte Projekte, Jahresbeträge oder Verwendungsnachweise) oder formulieren Sie die Aussage zurückhaltender (z. B. ‚ein Teil der Überschüsse wird in gesellschaftlich wertvolle Projekte reinvestiert, insbesondere …‘), damit die Behauptung überprüfbar wird."/>
  </r>
  <r>
    <s v="PKT-RUN-2026-04-22-08-08-43-577"/>
    <n v="577"/>
    <s v="2026-03-30-Entwurfsversion-Good-Practices-AT-2.pdf"/>
    <n v="4"/>
    <s v="P0004-F002"/>
    <s v="Das Unternehmen gilt als weltweiter Pionier im Bereich der Passivhaus-Studierendenheime und hat diesen Standard bereits 2005 mit dem ersten großvolumigen Heim dieser Art etabliert."/>
    <s v="Selbstbeschreibung als 'weltweiter Pionier' und Etablierung des Standards 2005."/>
    <x v="1"/>
    <x v="1"/>
    <x v="1"/>
    <s v="Die Formulierung ‚weltweiter Pionier‘ ist eine unqualifizierte, absolut gestellte Leistungsbehauptung ohne Nachweis auf dieser Seite. Solche Superlative sind auf dieser Seite nicht belegt und können irreführend wirken."/>
    <s v="Entweder Beleg/Querverweis auf einen Nachweis (z. B. Publikation, Auszeichnung oder Datumsbeleg) angeben oder die Formulierung abschwächen (z. B. ‚gilt als früher Anwender/als einer der frühen Anwender in diesem Bereich‘), um die Ansprüche auf dieser Seite nachvollziehbar zu machen."/>
  </r>
  <r>
    <s v="PKT-RUN-2026-04-22-08-08-43-577"/>
    <n v="577"/>
    <s v="2026-03-30-Entwurfsversion-Good-Practices-AT-2.pdf"/>
    <n v="4"/>
    <s v="P0004-F003"/>
    <s v="Mittlerweile wohnen bereits 71 Prozent der Studierenden in hocheffizienten Passivhäusern, was den ökologischen Fußabdruck der Bewohnenden massiv reduziert."/>
    <s v="Angabe von 71 % in Passivhäusern und der Behauptung einer 'massiven' Reduktion des ökologischen Fußabdrucks."/>
    <x v="1"/>
    <x v="1"/>
    <x v="0"/>
    <s v="Die prozentuale Angabe (71 %) ist spezifisch, die Folgeaussage zur 'massiven' Reduktion des ökologischen Fußabdrucks bleibt jedoch unquantifiziert und unbelegt auf dieser Seite. Es fehlt eine Referenz auf Bezugsgrößen, Messgrößen oder Methoden zur Bestimmung der Reduktion."/>
    <s v="Ergänzen Sie Angaben zur Methodik oder Quantifizierung (z. B. Vergleichswerte vor/nach, CO2-Einsparungen pro Jahr, verwendete Bilanzierungsgrundlage) oder formulieren Sie die Wirkung vorsichtiger (z. B. ‚verringert den ökologischen Fußabdruck im Vergleich zu konventionellen Gebäuden‘)."/>
  </r>
  <r>
    <s v="PKT-RUN-2026-04-22-08-08-43-577"/>
    <n v="577"/>
    <s v="2026-03-30-Entwurfsversion-Good-Practices-AT-2.pdf"/>
    <n v="4"/>
    <s v="P0004-F004"/>
    <s v="&quot;Langlebigkeit vor Label&quot; verdeutlicht dabei den Fokus auf Ressourcenschonung: Reparatur und Weiternutzung haben stets Vorrang vor einer Neuanschaffung, wodurch die Lebenszyklen der Produkte maximiert werden."/>
    <s v="Aussage über Priorisierung von Langlebigkeit, Reparatur und Maximierung von Lebenszyklen bei Einrichtungsgegenständen."/>
    <x v="2"/>
    <x v="2"/>
    <x v="0"/>
    <s v="Die Seite behauptet eine durchgehende Priorisierung von Reparatur und Lebenszyklusverlängerung, nennt jedoch keine konkreten Kriterien, Leistungskennzahlen, Repair-Raten oder Beschaffungsanforderungen. Auf dieser Seite ist die Aussage nicht konkret geprüft oder quantifiziert, daher besteht Prüfbedarf."/>
    <s v="Nennen Sie auf dieser Seite konkrete Nachweise oder Vorgaben (z. B. Beschaffungsrichtlinien, Mindestanforderungen an Reparierbarkeit, durchschnittliche Nutzungsdauer oder Dokumentation zu Reparaturraten), oder schränken Sie die Behauptung ein (z. B. ‚bei priorisierten Anschaffungen wird Reparatur bevorzugt‘)."/>
  </r>
  <r>
    <s v="PKT-RUN-2026-04-22-08-08-43-577"/>
    <n v="577"/>
    <s v="2026-03-30-Entwurfsversion-Good-Practices-AT-2.pdf"/>
    <n v="4"/>
    <s v="P0004-F005"/>
    <s v="die gewählte NÖVK ist seit Jahren mit der ÖGUT-Gold-Auszeichnung für ihre ökologische Veranlagung zertifiziert."/>
    <s v="Hinweis auf ÖGUT-Gold-Auszeichnung der gewählten Vorsorgekasse (Labelverweis)."/>
    <x v="0"/>
    <x v="0"/>
    <x v="2"/>
    <s v="Die Seite macht einen klaren textlichen Verweis auf eine externe Auszeichnung ('ÖGUT-Gold-Auszeichnung'), was dem Kriterium K2 entspricht. Auf dieser Seite wird die Auszeichnung genannt, ohne dass unmittelbar unklare oder irreführende Angaben erkennbar sind."/>
    <m/>
  </r>
  <r>
    <s v="PKT-RUN-2026-04-22-08-08-43-577"/>
    <n v="577"/>
    <s v="2026-03-30-Entwurfsversion-Good-Practices-AT-2.pdf"/>
    <n v="4"/>
    <s v="P0004-F006"/>
    <s v="das „GreenHouse“ in der Seestadt Aspern beweist, das als weltweit erstes nahezu Energie-PLUS-Studierendenheim fungiert."/>
    <s v="Behauptung, das 'GreenHouse' sei das weltweit erste nahezu Energie-PLUS-Studierendenheim."/>
    <x v="1"/>
    <x v="1"/>
    <x v="0"/>
    <s v="Die Formulierung stellt eine absolute und vergleichende Anspruchsbehauptung ('weltweit erstes') zur energetischen Spitzenstellung auf, liefert auf dieser Seite jedoch keinen Nachweis oder Referenz, die diesen Anspruch verifiziert. Auf dieser Seite nicht belegt."/>
    <s v="Fügen Sie auf dieser Seite einen Nachweis oder klaren Hinweis (z. B. Quelle, Jahr, Kriterien, andere Vergleichsprojekte) hinzu oder formulieren Sie die Aussage zurückhaltender (z. B. ‚eines der frühesten nahezu Energie-PLUS-Studierendenheime‘)."/>
  </r>
  <r>
    <s v="PKT-RUN-2026-04-22-08-08-43-577"/>
    <n v="577"/>
    <s v="2026-03-30-Entwurfsversion-Good-Practices-AT-2.pdf"/>
    <n v="5"/>
    <s v="P0005-F001"/>
    <s v="Status: Vierte Gemeinwohl-Bilanz mit ext. Audit"/>
    <s v="Angabe einer Gemeinwohl-Bilanz mit externem Audit (Label/Status)"/>
    <x v="0"/>
    <x v="0"/>
    <x v="2"/>
    <s v="Die Aussage benennt einen konkreten Bilanzierungs- bzw. Zertifizierungsstatus und erwähnt ausdrücklich ein externes Audit („mit ext. Audit“). Auf dieser Seite ist damit erkennbar, dass es sich um eine geprüfte Gemeinwohl-Bilanz handelt; es wird ein unabhängiger Prüfmechanismus impliziert. Daher ist die Fundstelle aus Sicht dieser Seite unkritisch."/>
    <m/>
  </r>
  <r>
    <s v="PKT-RUN-2026-04-22-08-08-43-577"/>
    <n v="577"/>
    <s v="2026-03-30-Entwurfsversion-Good-Practices-AT-2.pdf"/>
    <n v="5"/>
    <s v="P0005-F002"/>
    <s v="das österreichische Sozialunternehmen sozKom, das seit seiner Gründung im Jahr 2007 konsequent einen Weg verfolgt, der den Menschen radikal ins Zentrum stellt."/>
    <s v="Übergreifender, stark positiver Anspruch zur menschenzentrierten Ausrichtung ohne klaren Geltungsbereich"/>
    <x v="3"/>
    <x v="3"/>
    <x v="0"/>
    <s v="Die zitierte Formulierung macht einen umfassenden positiven Gesamtanspruch zur Ausrichtung des Unternehmens. Auf dieser Seite werden zwar mehrere unterstützende Maßnahmen beschrieben (z. B. Onboarding, Gesundheitsförderung, Stipendien), es bleibt jedoch unklar, ob und in welchem Umfang diese Maßnahmen das gesamte Unternehmen bzw. alle relevanten Bereiche abdecken. Damit besteht auf dieser Seite das Risiko einer überbreiten Gesamtwirkungsschlussfolgerung aus Teilaspekten. Aus diesem Grund ist die Aussage auf dieser Seite nicht hinreichend eingegrenzt und daher potenziell kritisch."/>
    <s v="Präzisieren Sie die umfassende Claim-Formulierung auf dieser Seite, indem Sie konkret benennen, welche Maßnahmen, Bereiche oder Personengruppen den Anspruch 'den Menschen radikal ins Zentrum stellen' tragen (z. B. Nennung relevanter Prozesse, Geltungsbereiche oder Kennzahlen) und stimmen Sie zahlenmäßige Angaben auf der Seite ab (z. B. 'rund 140 Mitarbeitenden' vs. 'Mitarbeitende: 84 (VZÄ)'), damit der Gesamtanspruch nicht aus selektiven Beispielen abgeleitet wird."/>
  </r>
  <r>
    <s v="PKT-RUN-2026-04-22-08-08-43-577"/>
    <n v="577"/>
    <s v="2026-03-30-Entwurfsversion-Good-Practices-AT-2.pdf"/>
    <n v="6"/>
    <s v="P0006-F001"/>
    <s v="eine eigene Linie biozertifizierter Naturkosmetik"/>
    <s v="Produktbehauptung 'biozertifiziert' ohne nähere Nachweise auf dieser Seite"/>
    <x v="1"/>
    <x v="1"/>
    <x v="0"/>
    <s v="Die Formulierung behauptet eine positive Umwelt-/Qualitätseigenschaft ('biozertifiziert'), liefert auf dieser Seite jedoch keinen Hinweis auf die konkrete Zertifizierungsstelle, den Standard, den Geltungsbereich oder den Nachweis der Zertifizierung. Daher ist die Aussage auf dieser Seite nicht belegt und kann irreführend wirken."/>
    <s v="Präzisieren Sie auf dieser Seite, welche konkrete Zertifizierung bzw. welches Label zugrunde liegt (Name der Zertifizierungsstelle oder Standard, ggf. Zertifikatsnummer oder Ausstellungsdatum) oder fügen Sie einen Verweis/Link zur Kopie des Zertifikats bzw. einer vertrauenswürdigen Nachweisquelle ein."/>
  </r>
  <r>
    <s v="PKT-RUN-2026-04-22-08-08-43-577"/>
    <n v="577"/>
    <s v="2026-03-30-Entwurfsversion-Good-Practices-AT-2.pdf"/>
    <n v="6"/>
    <s v="P0006-F002"/>
    <s v="Volldeklaration aller Inhaltsstoffe in deutscher Sprache"/>
    <s v="Anspruch auf vollständige Inhaltsdeklaration ohne Hinweis auf Beleg oder Zugänglichkeit"/>
    <x v="1"/>
    <x v="1"/>
    <x v="0"/>
    <s v="Die Aussage beschreibt eine konkrete Transparenzpraxis, zeigt auf dieser Seite jedoch nicht, wo oder wie die 'Volldeklaration' geprüft oder eingesehen werden kann (z. B. Produktetikett, Webseite, internes Register). Damit ist die behauptete Maßnahme auf dieser Seite nicht belegt."/>
    <s v="Geben Sie auf dieser Seite an, wo die Volldeklarationen einsehbar sind (z. B. Verweis auf Produktseiten, Musteretikett, internes Dokument) oder fügen Sie ein kurzes Beispiel bzw. einen Link ein, der die Deklarationspraxis dokumentiert."/>
  </r>
  <r>
    <s v="PKT-RUN-2026-04-22-08-08-43-577"/>
    <n v="577"/>
    <s v="2026-03-30-Entwurfsversion-Good-Practices-AT-2.pdf"/>
    <n v="6"/>
    <s v="P0006-F003"/>
    <s v="Status: Dritte Gemeinwohl-Bilanz mit ext. Audit"/>
    <s v="Angabe einer extern auditierten Gemeinwohl-Bilanz"/>
    <x v="0"/>
    <x v="0"/>
    <x v="2"/>
    <s v="Die Seite nennt explizit eine dritte Gemeinwohl-Bilanz und ergänzt 'mit ext. Audit', was auf eine externe Prüfung hinweist. Auf dieser Seite liegt somit ein konkreter Verweis auf eine zertifikatsähnliche Auszeichnung mit externer Auditierung vor."/>
    <m/>
  </r>
  <r>
    <s v="PKT-RUN-2026-04-22-08-08-43-577"/>
    <n v="577"/>
    <s v="2026-03-30-Entwurfsversion-Good-Practices-AT-2.pdf"/>
    <n v="7"/>
    <s v="P0007-F001"/>
    <s v="In der Praxis bedeutet dies, dass Wohnraum nicht zu marktabhängigen Höchstpreisen, sondern nach dem Prinzip der Kostendeckung zum Selbstkostenpreis vermietet oder verkauft wird. Sämtliche erwirtschafteten Gewinne sind zweckgebunden und fließen direkt wieder in den wohnwirtschaftlichen Kreislauf zurück, um leistbares Wohnen auch für künftige Generationen abzusichern und so einen gerechten Generationenausgleich zu schaffen."/>
    <s v="Behauptung zu Selbstkostenpreisen und vollständiger Reinvestition aller Gewinne ohne Nachweis."/>
    <x v="1"/>
    <x v="1"/>
    <x v="0"/>
    <s v="Der Text behauptet konkret, dass Wohnraum &quot;nach dem Prinzip der Kostendeckung zum Selbstkostenpreis&quot; angeboten wird und &quot;sämtliche erwirtschafteten Gewinne&quot; zweckgebunden reinvestiert werden. Auf dieser Seite werden keine Nachweise, Zahlen, Beispiele oder Referenzen zur Untermauerung dieser finanziellen Aussagen präsentiert, sodass die Behauptung auf dieser Seite nicht belegt ist."/>
    <s v="Auf dieser Seite belegen: konkret angeben, ob und wie Selbstkostenpreise berechnet werden (z. B. Methodik/Beispielrechnung) und referenzieren, dass Gewinne laut geprüften Jahresabschlüssen oder Prüfbericht reinvestiert wurden (z. B. Verweis auf Bilanzpositionen oder Auditstelle)."/>
  </r>
  <r>
    <s v="PKT-RUN-2026-04-22-08-08-43-577"/>
    <n v="577"/>
    <s v="2026-03-30-Entwurfsversion-Good-Practices-AT-2.pdf"/>
    <n v="7"/>
    <s v="P0007-F002"/>
    <s v="Bei geförderten Bauprojekten unterliegt jede Preisfindung einer strengen externen Kontrolle durch die Wohnbauförderstelle des Landes Niederösterreich."/>
    <s v="Verweis auf externe Kontrolle durch die Wohnbauförderstelle ohne nähere Angaben zum Umfang oder Nachweis."/>
    <x v="0"/>
    <x v="0"/>
    <x v="0"/>
    <s v="Die Seite nennt eine konkrete externe Kontrollinstanz (Wohnbauförderstelle des Landes Niederösterreich) und behauptet &quot;strenge externe Kontrolle&quot;. Auf dieser Seite ist jedoch nicht erläutert, in welchem Umfang, nach welchen Kriterien oder mit welchen Nachweisen diese Kontrolle erfolgt; die Aussage bleibt unklar und nicht belegt."/>
    <s v="Präzisieren Sie hier konkret, welche Prüfmechanismen die Wohnbauförderstelle anwendet (z. B. Prüfumfang, Kontrollkriterien, Prüfzeitpunkt) oder verweisen Sie auf eine öffentlich zugängliche Quelle/Dokumentation der Kontrolle."/>
  </r>
  <r>
    <s v="PKT-RUN-2026-04-22-08-08-43-577"/>
    <n v="577"/>
    <s v="2026-03-30-Entwurfsversion-Good-Practices-AT-2.pdf"/>
    <n v="7"/>
    <s v="P0007-F003"/>
    <s v="Das Unternehmen verfolgt dabei das Ziel einer Rückmeldung bzw. E-Mail-Beantwortung innerhalb von 24 Stunden, ergänzt durch eine 24-h-SOS-Nummer für Notfälle."/>
    <s v="Serviceziel: Antwort innerhalb von 24 Stunden und 24-h-SOS-Nummer, ohne Angaben zu Messung oder Einhaltung."/>
    <x v="4"/>
    <x v="4"/>
    <x v="0"/>
    <s v="Die Aussage stellt ein konkretes Leistungsziel (Rückmeldung innerhalb von 24 Stunden). Auf dieser Seite werden jedoch keine Angaben darüber gemacht, wie dieses Ziel gemessen, überwacht oder eingehalten wird (z. B. Kennzahlen, Erfüllungsrate, Ausnahmen), sodass das Ziel auf dieser Seite nicht durch einen belastbaren Plan oder Nachweise untermauert ist."/>
    <s v="Ergänzen Sie Angaben zur Monitoring-Logik (z. B. durchschnittliche Antwortzeiten, Zielerfüllungsrate, Ausnahmen) oder verweisen Sie auf ein Service-Level-Reporting, das die Einhaltung der 24-Stunden-Zielvorgabe dokumentiert."/>
  </r>
  <r>
    <s v="PKT-RUN-2026-04-22-08-08-43-577"/>
    <n v="577"/>
    <s v="2026-03-30-Entwurfsversion-Good-Practices-AT-2.pdf"/>
    <n v="7"/>
    <s v="P0007-F004"/>
    <s v="Neubauten werden vorrangig barrierefrei oder barrierefrei anpassbar geplant, inklusive rollstuhlgerechter Liftanlagen, die von der Tiefgarage bis in jedes Stockwerk reichen. ... die Website wird sukzessive für Screenreader optimiert, um auch Menschen mit Sehbehinderungen einen uneingeschränkten Zugang zu ermöglichen."/>
    <s v="Behauptungen zur Barrierefreiheit in Neubauten und sukzessiveer Optimierung der Website ohne Quantifizierung oder Nachweis."/>
    <x v="1"/>
    <x v="1"/>
    <x v="0"/>
    <s v="Die Seite behauptet konkrete Maßnahmen zur physischen Barrierefreiheit und zur digitalen Zugänglichkeit, liefert auf dieser Seite jedoch keine quantitativen Angaben (z. B. Anteil der Neubauprojekte, Zeitplan für Website-Optimierung) oder Nachweise (z. B. Normkonformität, Prüfergebnisse). Damit bleiben Umfang und Wirksamkeit der Maßnahmen auf dieser Seite nicht konkretisiert."/>
    <s v="Geben Sie an, welcher Anteil der Neubauprojekte barrierefrei geplant wird, nennen Sie ggf. anwendbare Standards/Normen (ohne neue Tatsachen zu erfinden) und liefern Sie einen Zeitplan oder Metrik für die Screenreader-Optimierung der Website."/>
  </r>
  <r>
    <s v="PKT-RUN-2026-04-22-08-08-43-577"/>
    <n v="577"/>
    <s v="2026-03-30-Entwurfsversion-Good-Practices-AT-2.pdf"/>
    <n v="7"/>
    <s v="P0007-F005"/>
    <s v="Durch gezielte Kooperationen mit Organisationen wie der Caritas oder dem Verein Wohnen schafft Alpenland zudem spezielle Angebote für Besiedelungsmanagement, „Begleitetes Wohnen“ sowie hocheffektive Maßnahmen zur Delogierungsprävention. Ein herausragendes Beispiel für gelebtes Gemeinwohl ist das Projekt „Unser Garten&quot; in Wiener Neustadt, in das Alpenland 100.000 Euro investierte, um durch partizipative Landschaftsplanung die sozialen Beziehungen und die Lebensqualität der Bewohner*innen nachhaltig zu fördern."/>
    <s v="Behauptung über &quot;hocheffektive Maßnahmen&quot; und 100.000-Euro-Investition mit behaupteter nachhaltiger Wirkung ohne Wirkungsnachweis."/>
    <x v="1"/>
    <x v="1"/>
    <x v="0"/>
    <s v="Die Seite beschreibt Kooperationen, spricht von &quot;hocheffektiven Maßnahmen&quot; zur Delogierungsprävention und nennt eine Investitionssumme (100.000 Euro) mit der Absicht, &quot;die Lebensqualität ... nachhaltig zu fördern&quot;. Auf dieser Seite fehlen jedoch Angaben zu konkreten Ergebnissen, Evaluationskriterien oder messbaren Wirkungsindikatoren, sodass die Wirkungsaussagen nicht belegt sind."/>
    <s v="Fügen Sie für die genannten Programme kurze Angaben zu erzielten Ergebnissen oder Evaluationsdaten bei (z. B. wirkungsbezogene Indikatoren oder eine kurze Ergebnisbeschreibung des Projekts „Unser Garten&quot;), oder verweisen Sie auf eine konkrete Projektdokumentation."/>
  </r>
  <r>
    <s v="PKT-RUN-2026-04-22-08-08-43-577"/>
    <n v="577"/>
    <s v="2026-03-30-Entwurfsversion-Good-Practices-AT-2.pdf"/>
    <n v="7"/>
    <s v="P0007-F006"/>
    <s v="Status: Zweite Gemeinwohl-Bilanz mit ext. Audit"/>
    <s v="Angabe zur Erstellung einer zweiten Gemeinwohl-Bilanz mit externem Audit."/>
    <x v="0"/>
    <x v="0"/>
    <x v="2"/>
    <s v="Die Seite gibt an, dass eine &quot;Zweite Gemeinwohl-Bilanz mit ext. Audit&quot; vorliegt. Dies ist eine konkrete Aussage über eine externe Prüfung; auf dieser Seite wird kein zusätzlicher, prüfungsrelevanter Anspruch erhoben, der einer unmittelbaren Klarstellung bedarf."/>
    <m/>
  </r>
  <r>
    <s v="PKT-RUN-2026-04-22-08-08-43-577"/>
    <n v="577"/>
    <s v="2026-03-30-Entwurfsversion-Good-Practices-AT-2.pdf"/>
    <n v="8"/>
    <s v="P0008-F001"/>
    <s v="Hierbei wird ein Teil der erwirtschafteten Ergebnisse direkt in den Ort zurückgegeben, um soziale, kulturelle und ökologische Projekte zu realisieren, die über das klassische Bankgeschäft hinausgehen."/>
    <s v="Unquantifizierte Aussage zur Rückführung von Teilen der Ergebnisse in soziale, kulturelle und ökologische Projekte."/>
    <x v="1"/>
    <x v="1"/>
    <x v="0"/>
    <s v="Die Aussage stellt eine positive Nachhaltigkeitswirkung dar (Rückgabe von Teilen der Ergebnisse zur Finanzierung sozialer, kultureller und ökologischer Projekte), liefert auf dieser Seite jedoch keine quantitativen Angaben, Kriterien für Auswahl/Verteilung oder Nachweise. Daher fällt sie unter K1: eine generische Umwelta-/Nachhaltigkeitsaussage ohne hinreichende Konkretisierung auf dieser Seite."/>
    <s v="Ergänzen Sie auf dieser Seite konkrete Angaben zur Höhe oder zum Anteil der zurückgeführten Mittel (z. B. Prozentangabe oder jährlicher Betrag, Bezugszeitraum), die Auswahlkriterien für geförderte Projekte und, falls vorhanden, Verweise auf Berichts- oder Prüfungsnachweise (z. B. Jahresbericht, Projektliste)."/>
  </r>
  <r>
    <s v="PKT-RUN-2026-04-22-08-08-43-577"/>
    <n v="577"/>
    <s v="2026-03-30-Entwurfsversion-Good-Practices-AT-2.pdf"/>
    <n v="8"/>
    <s v="P0008-F002"/>
    <s v="Die Bank trägt dabei nicht nur die Gründungs- und Initialkosten, sondern lädt die gesamte Bevölkerung ein, Teil dieser Energiewende zu werden, um langfristig eine Energieautarkie für die Region zu erreichen."/>
    <s v="Zukunftsversprechen zur Erreichung von regionaler Energieautarkie ohne konkrete Planangaben."/>
    <x v="4"/>
    <x v="4"/>
    <x v="0"/>
    <s v="Die Formulierung enthält ein klares Zukunftsziel ('langfristig eine Energieautarkie für die Region zu erreichen'). Auf dieser Seite fehlt jedoch jede Konkretisierung zu Zielgrößen, Zeitrahmen, Maßnahmen, Zuständigkeiten oder Zwischenzielen. Damit liegt ein Zukunftsversprechen ohne belastbare Darstellung eines Umsetzungsplans vor."/>
    <s v="Fügen Sie auf dieser Seite konkrete Angaben hinzu: definieren Sie, was unter 'Energieautarkie' verstanden wird (z. B. Anteil der lokalen erneuerbaren Erzeugung am Verbrauch), nennen Sie Zieljahre, messbare Zwischenziele/KPIs, die vorgesehenen Maßnahmen und die Verantwortlichkeiten sowie gegebenenfalls eine Abschätzung der erwarteten Wirkung."/>
  </r>
  <r>
    <s v="PKT-RUN-2026-04-22-08-08-43-577"/>
    <n v="577"/>
    <s v="2026-03-30-Entwurfsversion-Good-Practices-AT-2.pdf"/>
    <n v="8"/>
    <s v="P0008-F003"/>
    <s v="Mit einer Nettoabgabenquote von rund 39 Prozent leistet das Institut einen fairen Beitrag zur Finanzierung der staatlichen Infrastruktur, von der es als Unternehmen selbst profitiert."/>
    <s v="Behauptung einer 'Nettoabgabenquote von rund 39%' ohne Erläuterung der Berechnung."/>
    <x v="1"/>
    <x v="1"/>
    <x v="0"/>
    <s v="Die Seite nennt eine konkrete Kennzahl ('Nettoabgabenquote von rund 39 Prozent') in Verbindung mit der Bewertung, dies sei ein 'fairer Beitrag'. Auf dieser Seite wird jedoch nicht erklärt, wie diese Quote berechnet ist (Zeitraum, in-/ausgeschlossene Posten) und worauf sich die Fairnessbewertung stützt. Damit bleibt die Aussage auf dieser Seite nicht ausreichend belegt."/>
    <s v="Ergänzen Sie auf dieser Seite die Berechnungsgrundlagen zur Nettoabgabenquote (eingeschlossene Steuern/Abgaben, Bezugszeitraum), ggf. Vergleichswerte oder Benchmarks sowie einen Hinweis auf die Datenquelle oder eine externe Prüfung, damit die Angabe nachvollziehbar wird."/>
  </r>
  <r>
    <s v="PKT-RUN-2026-04-22-08-08-43-577"/>
    <n v="577"/>
    <s v="2026-03-30-Entwurfsversion-Good-Practices-AT-2.pdf"/>
    <n v="9"/>
    <s v="P0009-F001"/>
    <s v="die Klimastrategie „Roadmap to ZERO“, die das ambitionierte Ziel verfolgt, die Geschäfts- tätigkeit bis 2040 vollständig zu dekarbonisieren. Um die Kompatibilität mit dem 1,5-°C-Ziel des Pariser Abkommens wissenschaftlich zu untermauern, ist SCHACHINGER der Science Based Targets initiative (SBTi) beigetreten und strebt eine jährliche THG-Reduktion von 6,3 Prozent an. Die übergeordneten Reduktionsziele sind klar definiert: Eine Senkung der THG in Scope 1 (direkte Emissionen wie eigener Fuhrpark und Gas), Scope 2 (indirekte Emissionen aus zugekaufter Energie) und ausgewählten Scope 3 (Emissionen der eigenen Wertschöpfungskette), um 50 Prozent bis 2035 und um 80 Prozent bis 2040."/>
    <s v="Widersprüchliche/überzogene Zukunftsbehauptung: 'vollständig zu dekarbonisieren bis 2040' vs. konkrete Zielsetzung '80 Prozent bis 2040'."/>
    <x v="4"/>
    <x v="4"/>
    <x v="1"/>
    <s v="Die Seite enthält ein klares Zukunftsversprechen („...bis 2040 vollständig zu dekarbonisieren.“) und unmittelbar darauf detaillierte Zielgrößen, die für 2040 nur eine Reduktion um 80 Prozent ausweisen. Das ist auf dieser Seite widersprüchlich und legt eine überbreite/absolute Aussage nahe. Bewertet als kritisch, weil ein verständiger Leser durch die Kombination der Aussagen den Eindruck vollumfänglicher Dekarbonisierung gewinnen kann, obwohl die konkret benannten Reduktionszahlen 80 % angeben."/>
    <s v="Auf dieser Seite die Formulierung in Einklang bringen: entweder die Aussage &quot;vollständig zu dekarbonisieren bis 2040&quot; entfernen/präzisieren oder ergänzen, dass die genannten Zahlen (50 % bis 2035, 80 % bis 2040) die quantifizierten Reduktionsziele darstellen und erklären, wie die verbleibenden Emissionen bis 2040 behandelt werden (z. B. nicht durch &quot;vollständig&quot; behaupten)."/>
  </r>
  <r>
    <s v="PKT-RUN-2026-04-22-08-08-43-577"/>
    <n v="577"/>
    <s v="2026-03-30-Entwurfsversion-Good-Practices-AT-2.pdf"/>
    <n v="9"/>
    <s v="P0009-F002"/>
    <s v="An den Eigenstandorten und Mietstandorten mit eige- nem Energieeinkauf wird bereits zu 100 Prozent Umweltzeichen-zertifizierter Grünstrom (UZ46) bezogen."/>
    <s v="Angabe zu Bezug von 'Umweltzeichen-zertifizierter Grünstrom (UZ46)' ohne nähere Angaben zur Reichweite oder Unabhängigkeit des Labels."/>
    <x v="0"/>
    <x v="0"/>
    <x v="0"/>
    <s v="Die Seite nennt ein konkretes Label (UZ46) und behauptet 100 % Bezug an bestimmten Standorten. Auf dieser Seite ist nicht ersichtlich, welche Standorte genau gemeint sind, ob das Label unabhängig geprüft ist und welchen Anteil am Gesamtstromverbrauch der Gruppe dies abdeckt. Ohne solche Angaben besteht Unklarheit über Reichweite und Aussagekraft des Labels für die Gesamtbilanz."/>
    <s v="Konkreter angeben, auf welche Standorte sich der &quot;100 Prozent UZ46&quot;-Bezug bezieht (z. B. Anzahl/MWh oder Anteil am Gesamtverbrauch) und kurz erläutern, dass es sich um ein unabhängiges Umweltzeichen (UZ46) handelt oder gegebenenfalls einen Verweis ergänzen, der die Prüfung/Unabhängigkeit des Labels belegt."/>
  </r>
  <r>
    <s v="PKT-RUN-2026-04-22-08-08-43-577"/>
    <n v="577"/>
    <s v="2026-03-30-Entwurfsversion-Good-Practices-AT-2.pdf"/>
    <n v="9"/>
    <s v="P0009-F003"/>
    <s v="im Zeitraum 2021 bis 2025 insgesamt 55.047 tCO2 durch Klimabeiträge ausgeglichen und 1,2 Mio. Euro in Klimaschutzprojekte investiert."/>
    <s v="Nennung signifikanter CO2-Kompensation ('Klimabeiträge ausgeglichen') ohne Angaben zu Art, Qualität oder Rolle der Kompensation im Dekarbonisierungsanspruch."/>
    <x v="5"/>
    <x v="5"/>
    <x v="0"/>
    <s v="Die Seite bestätigt, dass 55.047 tCO2 durch 'Klimabeiträge' ausgeglichen wurden und nennt Investitionen in Klimaschutzprojekte. Es bleibt jedoch auf dieser Seite ungeklärt, welche Art von Kompensationsmaßnahmen verwendet wurden, nach welchen Standards sie geprüft sind und in welchem Verhältnis diese Kompensationen zu behaupteten Dekarbonisierungszielen stehen. Daher besteht potenzielles Risiko der Irreführung, falls Kompensationen als Ersatz für Emissionsreduktionen dargestellt würden."/>
    <s v="Auf dieser Seite kurz erläutern, welche Art von 'Klimabeiträgen' genutzt wurden (z. B. zertifizierte Projekte nach etablierten Standards) und ob und wie diese Kompensationen in Relation zu den Reduktionszielen stehen (z. B. ob Kompensationen verbleibende Emissionen betreffen oder ergänzend eingesetzt wurden)."/>
  </r>
  <r>
    <s v="PKT-RUN-2026-04-22-08-08-43-577"/>
    <n v="577"/>
    <s v="2026-03-30-Entwurfsversion-Good-Practices-AT-2.pdf"/>
    <n v="10"/>
    <s v="P0010-F001"/>
    <s v="Sämtliche Berichte über das verantwortungsvolle Wirtschaften der Organisation werden in voller Länge und ohne jede Kürzung auf der eigenen Website veröffentlicht, um eine lückenlose Nachvollziehbarkeit zu gewährleisten."/>
    <s v="Behauptung, alle Berichte vollständig auf der Website zu veröffentlichen zur &quot;lückenlosen Nachvollziehbarkeit&quot;."/>
    <x v="1"/>
    <x v="1"/>
    <x v="0"/>
    <s v="Die Aussage behauptet eine umfassende Transparenzpraxis (vollständige, ungekürzte Veröffentlichung aller Berichte) ohne auf dieser Seite Nachweis oder konkrete Verweise (z. B. welche Berichte, Zeiträume oder URLs). Damit fällt sie unter K1: eine positive Nachhaltigkeits-/Transparenzbehauptung, die auf dieser Seite nicht belegt ist. Deshalb potenziell kritisch: die Evidenz ist auf dieser Seite nicht vorhanden."/>
    <s v="Präzisieren Sie auf dieser Seite konkret, welche Berichte gemeint sind (z. B. Finanzberichte, Gemeinwohl-Bilanz, Auditreports), ggf. mit Publikationszeitraum und einem oder mehreren URLs oder Verweisen, die die vollständige Veröffentlichung belegen."/>
  </r>
  <r>
    <s v="PKT-RUN-2026-04-22-08-08-43-577"/>
    <n v="577"/>
    <s v="2026-03-30-Entwurfsversion-Good-Practices-AT-2.pdf"/>
    <n v="10"/>
    <s v="P0010-F002"/>
    <s v="Schätzungen innerhalb des Unternehmens belegen, dass heute rund 95 Prozent aller wesentlichen Entscheidungen unter aktiver Einbeziehung der relevanten Berührungsgruppen getroffen werden."/>
    <s v="Quantitative Behauptung (95 %) zur Beteiligung bei wesentlichen Entscheidungen basiert auf unternehmensinternen Schätzungen."/>
    <x v="1"/>
    <x v="1"/>
    <x v="0"/>
    <s v="Die Seite macht eine konkrete, quantitative Wirkungsbehauptung (ca. 95 %) zur partizipativen Entscheidungsfindung, nennt jedoch auf dieser Seite keine Methodik, Zeitraum oder Nachweis für diese Schätzung. Damit ist die positive Aussage hier nicht belegt (K1) und daher potenziell kritisch."/>
    <s v="Geben Sie auf dieser Seite an, wie die 95%-Schätzung ermittelt wurde (z. B. Datengrundlage, Zeitraum, Zählregel) oder verweisen Sie auf eine konkrete Quelle/Studie/Reporting-Seite, die die Aussage belegt."/>
  </r>
  <r>
    <s v="PKT-RUN-2026-04-22-08-08-43-577"/>
    <n v="577"/>
    <s v="2026-03-30-Entwurfsversion-Good-Practices-AT-2.pdf"/>
    <n v="10"/>
    <s v="P0010-F003"/>
    <s v="Status: Dritte Gemeinwohl-Bilanz mit ext. Audit"/>
    <s v="Angabe zu einer externen Gemeinwohl-Bilanz/Audit als Qualitätsnachweis."/>
    <x v="0"/>
    <x v="0"/>
    <x v="0"/>
    <s v="Die Seite verweist auf eine 'Dritte Gemeinwohl-Bilanz mit ext. Audit', also ein zertifikatsähnliches Qualitätselement (K2). Auf dieser Seite sind jedoch keine Angaben zur externen Prüfinstanz, zum Prüfzeitraum oder zum Umfang des Audits ersichtlich, sodass die Bedeutung und Unabhängigkeit des Hinweises nicht klar ist. Daher potenziell kritisch."/>
    <s v="Nennen Sie auf dieser Seite den Namen der externen Prüforganisation, das Datum oder den Zeitraum des Audits sowie den Geltungsumfang (z. B. geprüfte Bereiche oder Bericht) bzw. verlinken Sie zur Audit-/Bilanzpublikation."/>
  </r>
  <r>
    <s v="PKT-RUN-2026-04-22-08-08-43-577"/>
    <n v="577"/>
    <s v="2026-03-30-Entwurfsversion-Good-Practices-AT-2.pdf"/>
    <n v="10"/>
    <s v="P0010-F004"/>
    <s v="Bis zum Jahr 2030 strebt das Unternehmen den Aufbau einer vollständig strukturell verankerten, partizipativen Unternehmensstruktur an."/>
    <s v="Zukunftsversprechen zur vollständigen strukturellen Verankerung partizipativer Unternehmensstrukturen bis 2030."/>
    <x v="4"/>
    <x v="4"/>
    <x v="0"/>
    <s v="Die Passage ist ein konkretes Zukunftsziel (K4). Auf dieser Seite fehlen jedoch belastbare Planangaben, messbare Zwischenziele, Verantwortlichkeiten oder Zeitpläne, die die Erreichbarkeit dieses Ziels belegen würden. Daher ist das Ziel auf dieser Seite nicht ausreichend konkretisiert und potenziell kritisch."/>
    <s v="Ergänzen Sie auf dieser Seite konkrete Meilensteine, Verantwortlichkeiten oder KPIs (z. B. Zwischenziele für 2025/2027, geplante Maßnahmen oder Governance-Anpassungen), mit denen der Fortschritt Richtung 2030 nachvollziehbar wir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6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5" firstHeaderRow="1" firstDataRow="1" firstDataCol="1"/>
  <pivotFields count="12">
    <pivotField showAll="0"/>
    <pivotField dataField="1" showAll="0"/>
    <pivotField showAll="0"/>
    <pivotField showAll="0"/>
    <pivotField showAll="0"/>
    <pivotField showAll="0"/>
    <pivotField showAll="0"/>
    <pivotField axis="axisRow" showAll="0">
      <items count="7">
        <item x="1"/>
        <item x="0"/>
        <item x="4"/>
        <item x="3"/>
        <item x="2"/>
        <item x="5"/>
        <item t="default"/>
      </items>
    </pivotField>
    <pivotField axis="axisRow" showAll="0">
      <items count="7">
        <item x="3"/>
        <item x="1"/>
        <item x="0"/>
        <item x="4"/>
        <item x="2"/>
        <item x="5"/>
        <item t="default"/>
      </items>
    </pivotField>
    <pivotField axis="axisRow" showAll="0">
      <items count="4">
        <item x="0"/>
        <item x="2"/>
        <item x="1"/>
        <item t="default"/>
      </items>
    </pivotField>
    <pivotField showAll="0"/>
    <pivotField showAll="0"/>
  </pivotFields>
  <rowFields count="3">
    <field x="7"/>
    <field x="8"/>
    <field x="9"/>
  </rowFields>
  <rowItems count="22">
    <i>
      <x/>
    </i>
    <i r="1">
      <x v="1"/>
    </i>
    <i r="2">
      <x/>
    </i>
    <i r="2">
      <x v="2"/>
    </i>
    <i>
      <x v="1"/>
    </i>
    <i r="1">
      <x v="2"/>
    </i>
    <i r="2">
      <x/>
    </i>
    <i r="2">
      <x v="1"/>
    </i>
    <i>
      <x v="2"/>
    </i>
    <i r="1">
      <x v="3"/>
    </i>
    <i r="2">
      <x/>
    </i>
    <i r="2">
      <x v="2"/>
    </i>
    <i>
      <x v="3"/>
    </i>
    <i r="1">
      <x/>
    </i>
    <i r="2">
      <x/>
    </i>
    <i>
      <x v="4"/>
    </i>
    <i r="1">
      <x v="4"/>
    </i>
    <i r="2">
      <x/>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6" tableType="queryTable" totalsRowShown="0">
  <autoFilter ref="A1:L36"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5"/>
  <sheetViews>
    <sheetView tabSelected="1" workbookViewId="0">
      <selection activeCell="A3" sqref="A3"/>
    </sheetView>
  </sheetViews>
  <sheetFormatPr defaultColWidth="11.42578125" defaultRowHeight="14.45"/>
  <cols>
    <col min="1" max="1" width="47.28515625" bestFit="1" customWidth="1"/>
    <col min="2" max="2" width="18.42578125" bestFit="1" customWidth="1"/>
  </cols>
  <sheetData>
    <row r="3" spans="1:2">
      <c r="A3" s="2" t="s">
        <v>0</v>
      </c>
      <c r="B3" t="s">
        <v>1</v>
      </c>
    </row>
    <row r="4" spans="1:2">
      <c r="A4" s="3" t="s">
        <v>2</v>
      </c>
      <c r="B4" s="7">
        <v>19</v>
      </c>
    </row>
    <row r="5" spans="1:2">
      <c r="A5" s="4" t="s">
        <v>3</v>
      </c>
      <c r="B5" s="7">
        <v>19</v>
      </c>
    </row>
    <row r="6" spans="1:2">
      <c r="A6" s="5" t="s">
        <v>4</v>
      </c>
      <c r="B6" s="7">
        <v>18</v>
      </c>
    </row>
    <row r="7" spans="1:2">
      <c r="A7" s="5" t="s">
        <v>5</v>
      </c>
      <c r="B7" s="7">
        <v>1</v>
      </c>
    </row>
    <row r="8" spans="1:2">
      <c r="A8" s="3" t="s">
        <v>6</v>
      </c>
      <c r="B8" s="7">
        <v>9</v>
      </c>
    </row>
    <row r="9" spans="1:2">
      <c r="A9" s="4" t="s">
        <v>7</v>
      </c>
      <c r="B9" s="7">
        <v>9</v>
      </c>
    </row>
    <row r="10" spans="1:2">
      <c r="A10" s="5" t="s">
        <v>4</v>
      </c>
      <c r="B10" s="7">
        <v>5</v>
      </c>
    </row>
    <row r="11" spans="1:2">
      <c r="A11" s="5" t="s">
        <v>8</v>
      </c>
      <c r="B11" s="7">
        <v>4</v>
      </c>
    </row>
    <row r="12" spans="1:2">
      <c r="A12" s="3" t="s">
        <v>9</v>
      </c>
      <c r="B12" s="7">
        <v>4</v>
      </c>
    </row>
    <row r="13" spans="1:2">
      <c r="A13" s="4" t="s">
        <v>10</v>
      </c>
      <c r="B13" s="7">
        <v>4</v>
      </c>
    </row>
    <row r="14" spans="1:2">
      <c r="A14" s="5" t="s">
        <v>4</v>
      </c>
      <c r="B14" s="7">
        <v>3</v>
      </c>
    </row>
    <row r="15" spans="1:2">
      <c r="A15" s="5" t="s">
        <v>5</v>
      </c>
      <c r="B15" s="7">
        <v>1</v>
      </c>
    </row>
    <row r="16" spans="1:2">
      <c r="A16" s="3" t="s">
        <v>11</v>
      </c>
      <c r="B16" s="7">
        <v>1</v>
      </c>
    </row>
    <row r="17" spans="1:2">
      <c r="A17" s="4" t="s">
        <v>12</v>
      </c>
      <c r="B17" s="7">
        <v>1</v>
      </c>
    </row>
    <row r="18" spans="1:2">
      <c r="A18" s="5" t="s">
        <v>4</v>
      </c>
      <c r="B18" s="7">
        <v>1</v>
      </c>
    </row>
    <row r="19" spans="1:2">
      <c r="A19" s="3" t="s">
        <v>13</v>
      </c>
      <c r="B19" s="7">
        <v>1</v>
      </c>
    </row>
    <row r="20" spans="1:2">
      <c r="A20" s="4" t="s">
        <v>14</v>
      </c>
      <c r="B20" s="7">
        <v>1</v>
      </c>
    </row>
    <row r="21" spans="1:2">
      <c r="A21" s="5" t="s">
        <v>4</v>
      </c>
      <c r="B21" s="7">
        <v>1</v>
      </c>
    </row>
    <row r="22" spans="1:2">
      <c r="A22" s="3" t="s">
        <v>15</v>
      </c>
      <c r="B22" s="7">
        <v>1</v>
      </c>
    </row>
    <row r="23" spans="1:2">
      <c r="A23" s="4" t="s">
        <v>16</v>
      </c>
      <c r="B23" s="7">
        <v>1</v>
      </c>
    </row>
    <row r="24" spans="1:2">
      <c r="A24" s="5" t="s">
        <v>4</v>
      </c>
      <c r="B24" s="7">
        <v>1</v>
      </c>
    </row>
    <row r="25" spans="1:2">
      <c r="A25" s="3" t="s">
        <v>17</v>
      </c>
      <c r="B25" s="7">
        <v>3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61"/>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8</v>
      </c>
      <c r="B1" t="s">
        <v>19</v>
      </c>
      <c r="C1" t="s">
        <v>20</v>
      </c>
      <c r="D1" t="s">
        <v>21</v>
      </c>
      <c r="E1" t="s">
        <v>22</v>
      </c>
      <c r="F1" s="1" t="s">
        <v>23</v>
      </c>
      <c r="G1" s="1" t="s">
        <v>24</v>
      </c>
      <c r="H1" t="s">
        <v>25</v>
      </c>
      <c r="I1" t="s">
        <v>26</v>
      </c>
      <c r="J1" t="s">
        <v>27</v>
      </c>
      <c r="K1" t="s">
        <v>28</v>
      </c>
      <c r="L1" t="s">
        <v>29</v>
      </c>
    </row>
    <row r="2" spans="1:12" ht="72.75">
      <c r="A2" s="6" t="s">
        <v>30</v>
      </c>
      <c r="B2">
        <v>577</v>
      </c>
      <c r="C2" s="7" t="s">
        <v>31</v>
      </c>
      <c r="D2">
        <v>1</v>
      </c>
      <c r="E2" s="7" t="s">
        <v>32</v>
      </c>
      <c r="F2" s="6" t="s">
        <v>33</v>
      </c>
      <c r="G2" s="6" t="s">
        <v>34</v>
      </c>
      <c r="H2" s="7" t="s">
        <v>6</v>
      </c>
      <c r="I2" s="7" t="s">
        <v>7</v>
      </c>
      <c r="J2" s="7" t="s">
        <v>4</v>
      </c>
      <c r="K2" s="6" t="s">
        <v>35</v>
      </c>
      <c r="L2" s="6" t="s">
        <v>36</v>
      </c>
    </row>
    <row r="3" spans="1:12" ht="57.75">
      <c r="A3" s="6" t="s">
        <v>30</v>
      </c>
      <c r="B3">
        <v>577</v>
      </c>
      <c r="C3" s="7" t="s">
        <v>31</v>
      </c>
      <c r="D3">
        <v>1</v>
      </c>
      <c r="E3" s="7" t="s">
        <v>37</v>
      </c>
      <c r="F3" s="6" t="s">
        <v>38</v>
      </c>
      <c r="G3" s="6" t="s">
        <v>39</v>
      </c>
      <c r="H3" s="7" t="s">
        <v>2</v>
      </c>
      <c r="I3" s="7" t="s">
        <v>3</v>
      </c>
      <c r="J3" s="7" t="s">
        <v>4</v>
      </c>
      <c r="K3" s="6" t="s">
        <v>40</v>
      </c>
      <c r="L3" s="6" t="s">
        <v>41</v>
      </c>
    </row>
    <row r="4" spans="1:12" ht="72.75">
      <c r="A4" s="6" t="s">
        <v>30</v>
      </c>
      <c r="B4">
        <v>577</v>
      </c>
      <c r="C4" s="7" t="s">
        <v>31</v>
      </c>
      <c r="D4">
        <v>2</v>
      </c>
      <c r="E4" s="7" t="s">
        <v>42</v>
      </c>
      <c r="F4" s="6" t="s">
        <v>43</v>
      </c>
      <c r="G4" s="6" t="s">
        <v>44</v>
      </c>
      <c r="H4" s="7" t="s">
        <v>2</v>
      </c>
      <c r="I4" s="7" t="s">
        <v>3</v>
      </c>
      <c r="J4" s="7" t="s">
        <v>4</v>
      </c>
      <c r="K4" s="6" t="s">
        <v>45</v>
      </c>
      <c r="L4" s="6" t="s">
        <v>46</v>
      </c>
    </row>
    <row r="5" spans="1:12" ht="87">
      <c r="A5" s="6" t="s">
        <v>30</v>
      </c>
      <c r="B5">
        <v>577</v>
      </c>
      <c r="C5" s="7" t="s">
        <v>31</v>
      </c>
      <c r="D5">
        <v>2</v>
      </c>
      <c r="E5" s="7" t="s">
        <v>47</v>
      </c>
      <c r="F5" s="6" t="s">
        <v>48</v>
      </c>
      <c r="G5" s="6" t="s">
        <v>49</v>
      </c>
      <c r="H5" s="7" t="s">
        <v>2</v>
      </c>
      <c r="I5" s="7" t="s">
        <v>3</v>
      </c>
      <c r="J5" s="7" t="s">
        <v>4</v>
      </c>
      <c r="K5" s="6" t="s">
        <v>50</v>
      </c>
      <c r="L5" s="6" t="s">
        <v>51</v>
      </c>
    </row>
    <row r="6" spans="1:12" ht="72.75">
      <c r="A6" s="6" t="s">
        <v>30</v>
      </c>
      <c r="B6">
        <v>577</v>
      </c>
      <c r="C6" s="7" t="s">
        <v>31</v>
      </c>
      <c r="D6">
        <v>3</v>
      </c>
      <c r="E6" s="7" t="s">
        <v>52</v>
      </c>
      <c r="F6" s="6" t="s">
        <v>53</v>
      </c>
      <c r="G6" s="6" t="s">
        <v>54</v>
      </c>
      <c r="H6" s="7" t="s">
        <v>2</v>
      </c>
      <c r="I6" s="7" t="s">
        <v>3</v>
      </c>
      <c r="J6" s="7" t="s">
        <v>4</v>
      </c>
      <c r="K6" s="6" t="s">
        <v>55</v>
      </c>
      <c r="L6" s="6" t="s">
        <v>56</v>
      </c>
    </row>
    <row r="7" spans="1:12" ht="72.75">
      <c r="A7" s="6" t="s">
        <v>30</v>
      </c>
      <c r="B7">
        <v>577</v>
      </c>
      <c r="C7" s="7" t="s">
        <v>31</v>
      </c>
      <c r="D7">
        <v>3</v>
      </c>
      <c r="E7" s="7" t="s">
        <v>57</v>
      </c>
      <c r="F7" s="6" t="s">
        <v>58</v>
      </c>
      <c r="G7" s="6" t="s">
        <v>59</v>
      </c>
      <c r="H7" s="7" t="s">
        <v>2</v>
      </c>
      <c r="I7" s="7" t="s">
        <v>3</v>
      </c>
      <c r="J7" s="7" t="s">
        <v>4</v>
      </c>
      <c r="K7" s="6" t="s">
        <v>60</v>
      </c>
      <c r="L7" s="6" t="s">
        <v>61</v>
      </c>
    </row>
    <row r="8" spans="1:12" ht="57.75">
      <c r="A8" s="6" t="s">
        <v>30</v>
      </c>
      <c r="B8">
        <v>577</v>
      </c>
      <c r="C8" s="7" t="s">
        <v>31</v>
      </c>
      <c r="D8">
        <v>3</v>
      </c>
      <c r="E8" s="7" t="s">
        <v>62</v>
      </c>
      <c r="F8" s="6" t="s">
        <v>63</v>
      </c>
      <c r="G8" s="6" t="s">
        <v>64</v>
      </c>
      <c r="H8" s="7" t="s">
        <v>2</v>
      </c>
      <c r="I8" s="7" t="s">
        <v>3</v>
      </c>
      <c r="J8" s="7" t="s">
        <v>4</v>
      </c>
      <c r="K8" s="6" t="s">
        <v>65</v>
      </c>
      <c r="L8" s="6" t="s">
        <v>66</v>
      </c>
    </row>
    <row r="9" spans="1:12" ht="72.75">
      <c r="A9" s="6" t="s">
        <v>30</v>
      </c>
      <c r="B9">
        <v>577</v>
      </c>
      <c r="C9" s="7" t="s">
        <v>31</v>
      </c>
      <c r="D9">
        <v>3</v>
      </c>
      <c r="E9" s="7" t="s">
        <v>67</v>
      </c>
      <c r="F9" s="6" t="s">
        <v>68</v>
      </c>
      <c r="G9" s="6" t="s">
        <v>69</v>
      </c>
      <c r="H9" s="7" t="s">
        <v>6</v>
      </c>
      <c r="I9" s="7" t="s">
        <v>7</v>
      </c>
      <c r="J9" s="7" t="s">
        <v>4</v>
      </c>
      <c r="K9" s="6" t="s">
        <v>70</v>
      </c>
      <c r="L9" s="6" t="s">
        <v>71</v>
      </c>
    </row>
    <row r="10" spans="1:12" ht="57.75">
      <c r="A10" s="6" t="s">
        <v>30</v>
      </c>
      <c r="B10">
        <v>577</v>
      </c>
      <c r="C10" s="7" t="s">
        <v>31</v>
      </c>
      <c r="D10">
        <v>4</v>
      </c>
      <c r="E10" s="7" t="s">
        <v>72</v>
      </c>
      <c r="F10" s="6" t="s">
        <v>73</v>
      </c>
      <c r="G10" s="6" t="s">
        <v>74</v>
      </c>
      <c r="H10" s="7" t="s">
        <v>2</v>
      </c>
      <c r="I10" s="7" t="s">
        <v>3</v>
      </c>
      <c r="J10" s="7" t="s">
        <v>4</v>
      </c>
      <c r="K10" s="6" t="s">
        <v>75</v>
      </c>
      <c r="L10" s="6" t="s">
        <v>76</v>
      </c>
    </row>
    <row r="11" spans="1:12" ht="57.75">
      <c r="A11" s="6" t="s">
        <v>30</v>
      </c>
      <c r="B11">
        <v>577</v>
      </c>
      <c r="C11" s="7" t="s">
        <v>31</v>
      </c>
      <c r="D11">
        <v>4</v>
      </c>
      <c r="E11" s="7" t="s">
        <v>77</v>
      </c>
      <c r="F11" s="6" t="s">
        <v>78</v>
      </c>
      <c r="G11" s="6" t="s">
        <v>79</v>
      </c>
      <c r="H11" s="7" t="s">
        <v>2</v>
      </c>
      <c r="I11" s="7" t="s">
        <v>3</v>
      </c>
      <c r="J11" s="7" t="s">
        <v>5</v>
      </c>
      <c r="K11" s="6" t="s">
        <v>80</v>
      </c>
      <c r="L11" s="6" t="s">
        <v>81</v>
      </c>
    </row>
    <row r="12" spans="1:12" ht="57.75">
      <c r="A12" s="6" t="s">
        <v>30</v>
      </c>
      <c r="B12">
        <v>577</v>
      </c>
      <c r="C12" s="7" t="s">
        <v>31</v>
      </c>
      <c r="D12">
        <v>4</v>
      </c>
      <c r="E12" s="7" t="s">
        <v>82</v>
      </c>
      <c r="F12" s="6" t="s">
        <v>83</v>
      </c>
      <c r="G12" s="6" t="s">
        <v>84</v>
      </c>
      <c r="H12" s="7" t="s">
        <v>2</v>
      </c>
      <c r="I12" s="7" t="s">
        <v>3</v>
      </c>
      <c r="J12" s="7" t="s">
        <v>4</v>
      </c>
      <c r="K12" s="6" t="s">
        <v>85</v>
      </c>
      <c r="L12" s="6" t="s">
        <v>86</v>
      </c>
    </row>
    <row r="13" spans="1:12" ht="72.75">
      <c r="A13" s="6" t="s">
        <v>30</v>
      </c>
      <c r="B13">
        <v>577</v>
      </c>
      <c r="C13" s="7" t="s">
        <v>31</v>
      </c>
      <c r="D13">
        <v>4</v>
      </c>
      <c r="E13" s="7" t="s">
        <v>87</v>
      </c>
      <c r="F13" s="6" t="s">
        <v>88</v>
      </c>
      <c r="G13" s="6" t="s">
        <v>89</v>
      </c>
      <c r="H13" s="7" t="s">
        <v>13</v>
      </c>
      <c r="I13" s="7" t="s">
        <v>14</v>
      </c>
      <c r="J13" s="7" t="s">
        <v>4</v>
      </c>
      <c r="K13" s="6" t="s">
        <v>90</v>
      </c>
      <c r="L13" s="6" t="s">
        <v>91</v>
      </c>
    </row>
    <row r="14" spans="1:12" ht="57.75">
      <c r="A14" s="6" t="s">
        <v>30</v>
      </c>
      <c r="B14">
        <v>577</v>
      </c>
      <c r="C14" s="7" t="s">
        <v>31</v>
      </c>
      <c r="D14">
        <v>4</v>
      </c>
      <c r="E14" s="7" t="s">
        <v>92</v>
      </c>
      <c r="F14" s="6" t="s">
        <v>93</v>
      </c>
      <c r="G14" s="6" t="s">
        <v>94</v>
      </c>
      <c r="H14" s="7" t="s">
        <v>6</v>
      </c>
      <c r="I14" s="7" t="s">
        <v>7</v>
      </c>
      <c r="J14" s="7" t="s">
        <v>8</v>
      </c>
      <c r="K14" s="6" t="s">
        <v>95</v>
      </c>
      <c r="L14" s="6"/>
    </row>
    <row r="15" spans="1:12" ht="43.5">
      <c r="A15" s="6" t="s">
        <v>30</v>
      </c>
      <c r="B15">
        <v>577</v>
      </c>
      <c r="C15" s="7" t="s">
        <v>31</v>
      </c>
      <c r="D15">
        <v>4</v>
      </c>
      <c r="E15" s="7" t="s">
        <v>96</v>
      </c>
      <c r="F15" s="6" t="s">
        <v>97</v>
      </c>
      <c r="G15" s="6" t="s">
        <v>98</v>
      </c>
      <c r="H15" s="7" t="s">
        <v>2</v>
      </c>
      <c r="I15" s="7" t="s">
        <v>3</v>
      </c>
      <c r="J15" s="7" t="s">
        <v>4</v>
      </c>
      <c r="K15" s="6" t="s">
        <v>99</v>
      </c>
      <c r="L15" s="6" t="s">
        <v>100</v>
      </c>
    </row>
    <row r="16" spans="1:12" ht="57.75">
      <c r="A16" s="6" t="s">
        <v>30</v>
      </c>
      <c r="B16">
        <v>577</v>
      </c>
      <c r="C16" s="7" t="s">
        <v>31</v>
      </c>
      <c r="D16">
        <v>5</v>
      </c>
      <c r="E16" s="7" t="s">
        <v>101</v>
      </c>
      <c r="F16" s="6" t="s">
        <v>102</v>
      </c>
      <c r="G16" s="6" t="s">
        <v>103</v>
      </c>
      <c r="H16" s="7" t="s">
        <v>6</v>
      </c>
      <c r="I16" s="7" t="s">
        <v>7</v>
      </c>
      <c r="J16" s="7" t="s">
        <v>8</v>
      </c>
      <c r="K16" s="6" t="s">
        <v>104</v>
      </c>
      <c r="L16" s="6"/>
    </row>
    <row r="17" spans="1:12" ht="101.25">
      <c r="A17" s="6" t="s">
        <v>30</v>
      </c>
      <c r="B17">
        <v>577</v>
      </c>
      <c r="C17" s="7" t="s">
        <v>31</v>
      </c>
      <c r="D17">
        <v>5</v>
      </c>
      <c r="E17" s="7" t="s">
        <v>105</v>
      </c>
      <c r="F17" s="6" t="s">
        <v>106</v>
      </c>
      <c r="G17" s="6" t="s">
        <v>107</v>
      </c>
      <c r="H17" s="7" t="s">
        <v>11</v>
      </c>
      <c r="I17" s="7" t="s">
        <v>12</v>
      </c>
      <c r="J17" s="7" t="s">
        <v>4</v>
      </c>
      <c r="K17" s="6" t="s">
        <v>108</v>
      </c>
      <c r="L17" s="6" t="s">
        <v>109</v>
      </c>
    </row>
    <row r="18" spans="1:12" ht="57.75">
      <c r="A18" s="6" t="s">
        <v>30</v>
      </c>
      <c r="B18">
        <v>577</v>
      </c>
      <c r="C18" s="7" t="s">
        <v>31</v>
      </c>
      <c r="D18">
        <v>6</v>
      </c>
      <c r="E18" s="7" t="s">
        <v>110</v>
      </c>
      <c r="F18" s="6" t="s">
        <v>111</v>
      </c>
      <c r="G18" s="6" t="s">
        <v>112</v>
      </c>
      <c r="H18" s="7" t="s">
        <v>2</v>
      </c>
      <c r="I18" s="7" t="s">
        <v>3</v>
      </c>
      <c r="J18" s="7" t="s">
        <v>4</v>
      </c>
      <c r="K18" s="6" t="s">
        <v>113</v>
      </c>
      <c r="L18" s="6" t="s">
        <v>114</v>
      </c>
    </row>
    <row r="19" spans="1:12" ht="57.75">
      <c r="A19" s="6" t="s">
        <v>30</v>
      </c>
      <c r="B19">
        <v>577</v>
      </c>
      <c r="C19" s="7" t="s">
        <v>31</v>
      </c>
      <c r="D19">
        <v>6</v>
      </c>
      <c r="E19" s="7" t="s">
        <v>115</v>
      </c>
      <c r="F19" s="6" t="s">
        <v>116</v>
      </c>
      <c r="G19" s="6" t="s">
        <v>117</v>
      </c>
      <c r="H19" s="7" t="s">
        <v>2</v>
      </c>
      <c r="I19" s="7" t="s">
        <v>3</v>
      </c>
      <c r="J19" s="7" t="s">
        <v>4</v>
      </c>
      <c r="K19" s="6" t="s">
        <v>118</v>
      </c>
      <c r="L19" s="6" t="s">
        <v>119</v>
      </c>
    </row>
    <row r="20" spans="1:12" ht="43.5">
      <c r="A20" s="6" t="s">
        <v>30</v>
      </c>
      <c r="B20">
        <v>577</v>
      </c>
      <c r="C20" s="7" t="s">
        <v>31</v>
      </c>
      <c r="D20">
        <v>6</v>
      </c>
      <c r="E20" s="7" t="s">
        <v>120</v>
      </c>
      <c r="F20" s="6" t="s">
        <v>121</v>
      </c>
      <c r="G20" s="6" t="s">
        <v>122</v>
      </c>
      <c r="H20" s="7" t="s">
        <v>6</v>
      </c>
      <c r="I20" s="7" t="s">
        <v>7</v>
      </c>
      <c r="J20" s="7" t="s">
        <v>8</v>
      </c>
      <c r="K20" s="6" t="s">
        <v>123</v>
      </c>
      <c r="L20" s="6"/>
    </row>
    <row r="21" spans="1:12" ht="130.5">
      <c r="A21" s="6" t="s">
        <v>30</v>
      </c>
      <c r="B21">
        <v>577</v>
      </c>
      <c r="C21" s="7" t="s">
        <v>31</v>
      </c>
      <c r="D21">
        <v>7</v>
      </c>
      <c r="E21" s="7" t="s">
        <v>124</v>
      </c>
      <c r="F21" s="6" t="s">
        <v>125</v>
      </c>
      <c r="G21" s="6" t="s">
        <v>126</v>
      </c>
      <c r="H21" s="7" t="s">
        <v>2</v>
      </c>
      <c r="I21" s="7" t="s">
        <v>3</v>
      </c>
      <c r="J21" s="7" t="s">
        <v>4</v>
      </c>
      <c r="K21" s="6" t="s">
        <v>127</v>
      </c>
      <c r="L21" s="6" t="s">
        <v>128</v>
      </c>
    </row>
    <row r="22" spans="1:12" ht="57.75">
      <c r="A22" s="6" t="s">
        <v>30</v>
      </c>
      <c r="B22">
        <v>577</v>
      </c>
      <c r="C22" s="7" t="s">
        <v>31</v>
      </c>
      <c r="D22">
        <v>7</v>
      </c>
      <c r="E22" s="7" t="s">
        <v>129</v>
      </c>
      <c r="F22" s="6" t="s">
        <v>130</v>
      </c>
      <c r="G22" s="6" t="s">
        <v>131</v>
      </c>
      <c r="H22" s="7" t="s">
        <v>6</v>
      </c>
      <c r="I22" s="7" t="s">
        <v>7</v>
      </c>
      <c r="J22" s="7" t="s">
        <v>4</v>
      </c>
      <c r="K22" s="6" t="s">
        <v>132</v>
      </c>
      <c r="L22" s="6" t="s">
        <v>133</v>
      </c>
    </row>
    <row r="23" spans="1:12" ht="72.75">
      <c r="A23" s="6" t="s">
        <v>30</v>
      </c>
      <c r="B23">
        <v>577</v>
      </c>
      <c r="C23" s="7" t="s">
        <v>31</v>
      </c>
      <c r="D23">
        <v>7</v>
      </c>
      <c r="E23" s="7" t="s">
        <v>134</v>
      </c>
      <c r="F23" s="6" t="s">
        <v>135</v>
      </c>
      <c r="G23" s="6" t="s">
        <v>136</v>
      </c>
      <c r="H23" s="7" t="s">
        <v>9</v>
      </c>
      <c r="I23" s="7" t="s">
        <v>10</v>
      </c>
      <c r="J23" s="7" t="s">
        <v>4</v>
      </c>
      <c r="K23" s="6" t="s">
        <v>137</v>
      </c>
      <c r="L23" s="6" t="s">
        <v>138</v>
      </c>
    </row>
    <row r="24" spans="1:12" ht="101.25">
      <c r="A24" s="6" t="s">
        <v>30</v>
      </c>
      <c r="B24">
        <v>577</v>
      </c>
      <c r="C24" s="7" t="s">
        <v>31</v>
      </c>
      <c r="D24">
        <v>7</v>
      </c>
      <c r="E24" s="7" t="s">
        <v>139</v>
      </c>
      <c r="F24" s="6" t="s">
        <v>140</v>
      </c>
      <c r="G24" s="6" t="s">
        <v>141</v>
      </c>
      <c r="H24" s="7" t="s">
        <v>2</v>
      </c>
      <c r="I24" s="7" t="s">
        <v>3</v>
      </c>
      <c r="J24" s="7" t="s">
        <v>4</v>
      </c>
      <c r="K24" s="6" t="s">
        <v>142</v>
      </c>
      <c r="L24" s="6" t="s">
        <v>143</v>
      </c>
    </row>
    <row r="25" spans="1:12" ht="174">
      <c r="A25" s="6" t="s">
        <v>30</v>
      </c>
      <c r="B25">
        <v>577</v>
      </c>
      <c r="C25" s="7" t="s">
        <v>31</v>
      </c>
      <c r="D25">
        <v>7</v>
      </c>
      <c r="E25" s="7" t="s">
        <v>144</v>
      </c>
      <c r="F25" s="6" t="s">
        <v>145</v>
      </c>
      <c r="G25" s="6" t="s">
        <v>146</v>
      </c>
      <c r="H25" s="7" t="s">
        <v>2</v>
      </c>
      <c r="I25" s="7" t="s">
        <v>3</v>
      </c>
      <c r="J25" s="7" t="s">
        <v>4</v>
      </c>
      <c r="K25" s="6" t="s">
        <v>147</v>
      </c>
      <c r="L25" s="6" t="s">
        <v>148</v>
      </c>
    </row>
    <row r="26" spans="1:12" ht="43.5">
      <c r="A26" s="6" t="s">
        <v>30</v>
      </c>
      <c r="B26">
        <v>577</v>
      </c>
      <c r="C26" s="7" t="s">
        <v>31</v>
      </c>
      <c r="D26">
        <v>7</v>
      </c>
      <c r="E26" s="7" t="s">
        <v>149</v>
      </c>
      <c r="F26" s="6" t="s">
        <v>150</v>
      </c>
      <c r="G26" s="6" t="s">
        <v>151</v>
      </c>
      <c r="H26" s="7" t="s">
        <v>6</v>
      </c>
      <c r="I26" s="7" t="s">
        <v>7</v>
      </c>
      <c r="J26" s="7" t="s">
        <v>8</v>
      </c>
      <c r="K26" s="6" t="s">
        <v>152</v>
      </c>
      <c r="L26" s="6"/>
    </row>
    <row r="27" spans="1:12" ht="72.75">
      <c r="A27" s="6" t="s">
        <v>30</v>
      </c>
      <c r="B27">
        <v>577</v>
      </c>
      <c r="C27" s="7" t="s">
        <v>31</v>
      </c>
      <c r="D27">
        <v>8</v>
      </c>
      <c r="E27" s="7" t="s">
        <v>153</v>
      </c>
      <c r="F27" s="6" t="s">
        <v>154</v>
      </c>
      <c r="G27" s="6" t="s">
        <v>155</v>
      </c>
      <c r="H27" s="7" t="s">
        <v>2</v>
      </c>
      <c r="I27" s="7" t="s">
        <v>3</v>
      </c>
      <c r="J27" s="7" t="s">
        <v>4</v>
      </c>
      <c r="K27" s="6" t="s">
        <v>156</v>
      </c>
      <c r="L27" s="6" t="s">
        <v>157</v>
      </c>
    </row>
    <row r="28" spans="1:12" ht="72.75">
      <c r="A28" s="6" t="s">
        <v>30</v>
      </c>
      <c r="B28">
        <v>577</v>
      </c>
      <c r="C28" s="7" t="s">
        <v>31</v>
      </c>
      <c r="D28">
        <v>8</v>
      </c>
      <c r="E28" s="7" t="s">
        <v>158</v>
      </c>
      <c r="F28" s="6" t="s">
        <v>159</v>
      </c>
      <c r="G28" s="6" t="s">
        <v>160</v>
      </c>
      <c r="H28" s="7" t="s">
        <v>9</v>
      </c>
      <c r="I28" s="7" t="s">
        <v>10</v>
      </c>
      <c r="J28" s="7" t="s">
        <v>4</v>
      </c>
      <c r="K28" s="6" t="s">
        <v>161</v>
      </c>
      <c r="L28" s="6" t="s">
        <v>162</v>
      </c>
    </row>
    <row r="29" spans="1:12" ht="72.75">
      <c r="A29" s="6" t="s">
        <v>30</v>
      </c>
      <c r="B29">
        <v>577</v>
      </c>
      <c r="C29" s="7" t="s">
        <v>31</v>
      </c>
      <c r="D29">
        <v>8</v>
      </c>
      <c r="E29" s="7" t="s">
        <v>163</v>
      </c>
      <c r="F29" s="6" t="s">
        <v>164</v>
      </c>
      <c r="G29" s="6" t="s">
        <v>165</v>
      </c>
      <c r="H29" s="7" t="s">
        <v>2</v>
      </c>
      <c r="I29" s="7" t="s">
        <v>3</v>
      </c>
      <c r="J29" s="7" t="s">
        <v>4</v>
      </c>
      <c r="K29" s="6" t="s">
        <v>166</v>
      </c>
      <c r="L29" s="6" t="s">
        <v>167</v>
      </c>
    </row>
    <row r="30" spans="1:12" ht="201.75">
      <c r="A30" s="6" t="s">
        <v>30</v>
      </c>
      <c r="B30">
        <v>577</v>
      </c>
      <c r="C30" s="7" t="s">
        <v>31</v>
      </c>
      <c r="D30">
        <v>9</v>
      </c>
      <c r="E30" s="7" t="s">
        <v>168</v>
      </c>
      <c r="F30" s="6" t="s">
        <v>169</v>
      </c>
      <c r="G30" s="6" t="s">
        <v>170</v>
      </c>
      <c r="H30" s="7" t="s">
        <v>9</v>
      </c>
      <c r="I30" s="7" t="s">
        <v>10</v>
      </c>
      <c r="J30" s="7" t="s">
        <v>5</v>
      </c>
      <c r="K30" s="6" t="s">
        <v>171</v>
      </c>
      <c r="L30" s="6" t="s">
        <v>172</v>
      </c>
    </row>
    <row r="31" spans="1:12" ht="72.75">
      <c r="A31" s="6" t="s">
        <v>30</v>
      </c>
      <c r="B31">
        <v>577</v>
      </c>
      <c r="C31" s="7" t="s">
        <v>31</v>
      </c>
      <c r="D31">
        <v>9</v>
      </c>
      <c r="E31" s="7" t="s">
        <v>173</v>
      </c>
      <c r="F31" s="6" t="s">
        <v>174</v>
      </c>
      <c r="G31" s="6" t="s">
        <v>175</v>
      </c>
      <c r="H31" s="7" t="s">
        <v>6</v>
      </c>
      <c r="I31" s="7" t="s">
        <v>7</v>
      </c>
      <c r="J31" s="7" t="s">
        <v>4</v>
      </c>
      <c r="K31" s="6" t="s">
        <v>176</v>
      </c>
      <c r="L31" s="6" t="s">
        <v>177</v>
      </c>
    </row>
    <row r="32" spans="1:12" ht="87">
      <c r="A32" s="6" t="s">
        <v>30</v>
      </c>
      <c r="B32">
        <v>577</v>
      </c>
      <c r="C32" s="7" t="s">
        <v>31</v>
      </c>
      <c r="D32">
        <v>9</v>
      </c>
      <c r="E32" s="7" t="s">
        <v>178</v>
      </c>
      <c r="F32" s="6" t="s">
        <v>179</v>
      </c>
      <c r="G32" s="6" t="s">
        <v>180</v>
      </c>
      <c r="H32" s="7" t="s">
        <v>15</v>
      </c>
      <c r="I32" s="7" t="s">
        <v>16</v>
      </c>
      <c r="J32" s="7" t="s">
        <v>4</v>
      </c>
      <c r="K32" s="6" t="s">
        <v>181</v>
      </c>
      <c r="L32" s="6" t="s">
        <v>182</v>
      </c>
    </row>
    <row r="33" spans="1:12" ht="72.75">
      <c r="A33" s="6" t="s">
        <v>30</v>
      </c>
      <c r="B33">
        <v>577</v>
      </c>
      <c r="C33" s="7" t="s">
        <v>31</v>
      </c>
      <c r="D33">
        <v>10</v>
      </c>
      <c r="E33" s="7" t="s">
        <v>183</v>
      </c>
      <c r="F33" s="6" t="s">
        <v>184</v>
      </c>
      <c r="G33" s="6" t="s">
        <v>185</v>
      </c>
      <c r="H33" s="7" t="s">
        <v>2</v>
      </c>
      <c r="I33" s="7" t="s">
        <v>3</v>
      </c>
      <c r="J33" s="7" t="s">
        <v>4</v>
      </c>
      <c r="K33" s="6" t="s">
        <v>186</v>
      </c>
      <c r="L33" s="6" t="s">
        <v>187</v>
      </c>
    </row>
    <row r="34" spans="1:12" ht="57.75">
      <c r="A34" s="6" t="s">
        <v>30</v>
      </c>
      <c r="B34">
        <v>577</v>
      </c>
      <c r="C34" s="7" t="s">
        <v>31</v>
      </c>
      <c r="D34">
        <v>10</v>
      </c>
      <c r="E34" s="7" t="s">
        <v>188</v>
      </c>
      <c r="F34" s="6" t="s">
        <v>189</v>
      </c>
      <c r="G34" s="6" t="s">
        <v>190</v>
      </c>
      <c r="H34" s="7" t="s">
        <v>2</v>
      </c>
      <c r="I34" s="7" t="s">
        <v>3</v>
      </c>
      <c r="J34" s="7" t="s">
        <v>4</v>
      </c>
      <c r="K34" s="6" t="s">
        <v>191</v>
      </c>
      <c r="L34" s="6" t="s">
        <v>192</v>
      </c>
    </row>
    <row r="35" spans="1:12" ht="57.75">
      <c r="A35" s="6" t="s">
        <v>30</v>
      </c>
      <c r="B35">
        <v>577</v>
      </c>
      <c r="C35" s="7" t="s">
        <v>31</v>
      </c>
      <c r="D35">
        <v>10</v>
      </c>
      <c r="E35" s="7" t="s">
        <v>193</v>
      </c>
      <c r="F35" s="6" t="s">
        <v>121</v>
      </c>
      <c r="G35" s="6" t="s">
        <v>194</v>
      </c>
      <c r="H35" s="7" t="s">
        <v>6</v>
      </c>
      <c r="I35" s="7" t="s">
        <v>7</v>
      </c>
      <c r="J35" s="7" t="s">
        <v>4</v>
      </c>
      <c r="K35" s="6" t="s">
        <v>195</v>
      </c>
      <c r="L35" s="6" t="s">
        <v>196</v>
      </c>
    </row>
    <row r="36" spans="1:12" ht="57.75">
      <c r="A36" s="6" t="s">
        <v>30</v>
      </c>
      <c r="B36">
        <v>577</v>
      </c>
      <c r="C36" s="7" t="s">
        <v>31</v>
      </c>
      <c r="D36">
        <v>10</v>
      </c>
      <c r="E36" s="7" t="s">
        <v>197</v>
      </c>
      <c r="F36" s="6" t="s">
        <v>198</v>
      </c>
      <c r="G36" s="6" t="s">
        <v>199</v>
      </c>
      <c r="H36" s="7" t="s">
        <v>9</v>
      </c>
      <c r="I36" s="7" t="s">
        <v>10</v>
      </c>
      <c r="J36" s="7" t="s">
        <v>4</v>
      </c>
      <c r="K36" s="6" t="s">
        <v>200</v>
      </c>
      <c r="L36" s="6" t="s">
        <v>201</v>
      </c>
    </row>
    <row r="37" spans="1:12" ht="15">
      <c r="A37" s="1"/>
    </row>
    <row r="38" spans="1:12" ht="15">
      <c r="A38" s="1"/>
    </row>
    <row r="39" spans="1:12" ht="15">
      <c r="A39" s="1"/>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c r="A59" s="1"/>
    </row>
    <row r="60" spans="1:1" ht="15">
      <c r="A60" s="1"/>
    </row>
    <row r="61"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C03C2B-77F2-4C34-B34D-BD5726BA1605}"/>
</file>

<file path=customXml/itemProps2.xml><?xml version="1.0" encoding="utf-8"?>
<ds:datastoreItem xmlns:ds="http://schemas.openxmlformats.org/officeDocument/2006/customXml" ds:itemID="{F60AB205-41A4-4B9C-B093-A9A42F681699}"/>
</file>

<file path=customXml/itemProps3.xml><?xml version="1.0" encoding="utf-8"?>
<ds:datastoreItem xmlns:ds="http://schemas.openxmlformats.org/officeDocument/2006/customXml" ds:itemID="{B26BD9FF-140D-4774-AADF-55141602F022}"/>
</file>

<file path=customXml/itemProps4.xml><?xml version="1.0" encoding="utf-8"?>
<ds:datastoreItem xmlns:ds="http://schemas.openxmlformats.org/officeDocument/2006/customXml" ds:itemID="{05DFB2B6-E412-4A15-A363-1174BE4EF54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2T08:1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